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  <sheetName val="fondo promedio"/>
      <sheetName val="GRÁFICO DE FONDO POR AFILIADO"/>
      <sheetName val="A Current Data"/>
      <sheetName val="Current"/>
      <sheetName val="MSRV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7" Type="http://schemas.openxmlformats.org/officeDocument/2006/relationships/drawing" Target="../drawings/drawing57.xml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printerSettings" Target="../printerSettings/printerSettings49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.bin"/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drawing" Target="../drawings/drawing59.xml"/><Relationship Id="rId4" Type="http://schemas.openxmlformats.org/officeDocument/2006/relationships/printerSettings" Target="../printerSettings/printerSettings54.bin"/><Relationship Id="rId9" Type="http://schemas.openxmlformats.org/officeDocument/2006/relationships/printerSettings" Target="../printerSettings/printerSettings59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10" Type="http://schemas.openxmlformats.org/officeDocument/2006/relationships/drawing" Target="../drawings/drawing60.xml"/><Relationship Id="rId4" Type="http://schemas.openxmlformats.org/officeDocument/2006/relationships/printerSettings" Target="../printerSettings/printerSettings63.bin"/><Relationship Id="rId9" Type="http://schemas.openxmlformats.org/officeDocument/2006/relationships/printerSettings" Target="../printerSettings/printerSettings68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6.bin"/><Relationship Id="rId3" Type="http://schemas.openxmlformats.org/officeDocument/2006/relationships/printerSettings" Target="../printerSettings/printerSettings71.bin"/><Relationship Id="rId7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L83"/>
  <sheetViews>
    <sheetView view="pageBreakPreview" zoomScaleNormal="100" zoomScaleSheetLayoutView="100" workbookViewId="0">
      <pane xSplit="2" ySplit="2" topLeftCell="C60" activePane="bottomRight" state="frozen"/>
      <selection pane="topRight" activeCell="Q81" sqref="Q81"/>
      <selection pane="bottomLeft" activeCell="Q81" sqref="Q81"/>
      <selection pane="bottomRight" activeCell="V85" sqref="V85"/>
    </sheetView>
  </sheetViews>
  <sheetFormatPr defaultColWidth="8.28515625" defaultRowHeight="15"/>
  <cols>
    <col min="1" max="1" width="6.28515625" style="145" customWidth="1"/>
    <col min="2" max="2" width="4.42578125" style="145" customWidth="1"/>
    <col min="3" max="3" width="6.28515625" style="145" customWidth="1"/>
    <col min="4" max="4" width="3.28515625" style="145" customWidth="1"/>
    <col min="5" max="9" width="8.42578125" style="145" bestFit="1" customWidth="1"/>
    <col min="10" max="11" width="8.42578125" style="145" customWidth="1"/>
    <col min="12" max="12" width="8.28515625" style="145"/>
    <col min="13" max="14" width="8.42578125" style="146" bestFit="1" customWidth="1"/>
    <col min="15" max="15" width="8.28515625" bestFit="1" customWidth="1"/>
    <col min="16" max="16" width="8.42578125" style="146" bestFit="1" customWidth="1"/>
    <col min="17" max="17" width="8.42578125" style="146" customWidth="1"/>
    <col min="18" max="19" width="8.42578125" style="145" bestFit="1" customWidth="1"/>
    <col min="20" max="20" width="8.42578125" style="145" customWidth="1"/>
    <col min="21" max="21" width="9.42578125" style="145" bestFit="1" customWidth="1"/>
    <col min="22" max="22" width="12.28515625" style="145" bestFit="1" customWidth="1"/>
    <col min="23" max="25" width="8.42578125" style="145" bestFit="1" customWidth="1"/>
    <col min="26" max="26" width="8.42578125" style="145" customWidth="1"/>
    <col min="27" max="29" width="8.28515625" style="145"/>
    <col min="30" max="30" width="8.42578125" style="145" customWidth="1"/>
    <col min="31" max="43" width="8.28515625" style="145"/>
    <col min="44" max="50" width="8.28515625" style="145" customWidth="1"/>
    <col min="51" max="16384" width="8.28515625" style="145"/>
  </cols>
  <sheetData>
    <row r="1" spans="1:64" ht="15" customHeight="1">
      <c r="E1" s="471" t="s">
        <v>0</v>
      </c>
      <c r="F1" s="471"/>
      <c r="G1" s="471"/>
      <c r="H1" s="471"/>
      <c r="I1" s="471"/>
      <c r="J1" s="299"/>
      <c r="K1" s="299"/>
      <c r="M1" s="146" t="s">
        <v>2</v>
      </c>
      <c r="N1" s="146" t="s">
        <v>3</v>
      </c>
      <c r="O1" t="s">
        <v>1</v>
      </c>
      <c r="P1" s="146" t="s">
        <v>4</v>
      </c>
      <c r="R1" s="471" t="s">
        <v>5</v>
      </c>
      <c r="S1" s="471"/>
      <c r="T1" s="471"/>
      <c r="U1" s="471"/>
      <c r="V1" s="471"/>
      <c r="W1" s="471"/>
      <c r="X1" s="471"/>
      <c r="Y1" s="471"/>
      <c r="Z1" s="471"/>
      <c r="AA1" s="471"/>
      <c r="AB1" s="299"/>
      <c r="AC1" s="299"/>
      <c r="AF1" s="146"/>
      <c r="AG1" s="146"/>
      <c r="AH1" s="146"/>
      <c r="AI1" s="146"/>
      <c r="AJ1" s="146"/>
      <c r="AK1" s="146"/>
      <c r="AL1" s="146"/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6"/>
      <c r="AY1" s="146"/>
      <c r="BA1" s="146"/>
      <c r="BB1" s="146"/>
      <c r="BC1" s="146"/>
      <c r="BD1" s="146"/>
      <c r="BE1" s="146"/>
      <c r="BF1" s="146"/>
      <c r="BG1" s="146"/>
      <c r="BI1" s="146"/>
      <c r="BJ1" s="146"/>
      <c r="BK1" s="146"/>
    </row>
    <row r="2" spans="1:64" ht="15.75" customHeight="1">
      <c r="E2" s="145" t="s">
        <v>6</v>
      </c>
      <c r="F2" s="145" t="s">
        <v>7</v>
      </c>
      <c r="G2" s="145" t="s">
        <v>8</v>
      </c>
      <c r="H2" s="145" t="s">
        <v>9</v>
      </c>
      <c r="I2" s="145" t="s">
        <v>10</v>
      </c>
      <c r="J2" s="145" t="s">
        <v>11</v>
      </c>
      <c r="K2" s="145" t="s">
        <v>12</v>
      </c>
      <c r="R2" s="145" t="s">
        <v>13</v>
      </c>
      <c r="S2" s="145" t="s">
        <v>14</v>
      </c>
      <c r="T2" s="145" t="s">
        <v>15</v>
      </c>
      <c r="U2" s="145" t="s">
        <v>16</v>
      </c>
      <c r="V2" s="145" t="s">
        <v>17</v>
      </c>
      <c r="W2" s="145" t="s">
        <v>18</v>
      </c>
      <c r="X2" s="145" t="s">
        <v>19</v>
      </c>
      <c r="Y2" s="145" t="s">
        <v>20</v>
      </c>
      <c r="Z2" s="145" t="s">
        <v>21</v>
      </c>
      <c r="AL2" s="146"/>
      <c r="AQ2" s="146"/>
      <c r="AY2" s="146"/>
      <c r="BE2" s="146"/>
      <c r="BF2" s="146"/>
      <c r="BG2" s="146"/>
      <c r="BH2" s="146"/>
      <c r="BI2" s="146"/>
      <c r="BJ2" s="146"/>
      <c r="BK2" s="146"/>
      <c r="BL2" s="146"/>
    </row>
    <row r="3" spans="1:64">
      <c r="A3" s="145">
        <v>2016</v>
      </c>
      <c r="B3" s="145">
        <v>1</v>
      </c>
      <c r="C3" s="145">
        <v>2016</v>
      </c>
      <c r="E3" s="147">
        <v>7.0000000000000007E-2</v>
      </c>
      <c r="F3" s="147">
        <v>1.0437075087505798E-2</v>
      </c>
      <c r="G3" s="147">
        <v>5.5200916775148823E-3</v>
      </c>
      <c r="H3" s="147">
        <v>2.3247594596052856E-2</v>
      </c>
      <c r="I3" s="147">
        <v>4.1884190875818295E-3</v>
      </c>
      <c r="J3" s="147"/>
      <c r="K3" s="147"/>
      <c r="M3" s="150">
        <v>9.8674684491808495E-3</v>
      </c>
      <c r="N3" s="150">
        <v>-0.13312177973943573</v>
      </c>
      <c r="O3" s="38">
        <v>-2.9711368752202483E-2</v>
      </c>
      <c r="P3" s="150">
        <v>5.6496940364972881E-2</v>
      </c>
      <c r="Q3" s="150"/>
      <c r="R3" s="147">
        <v>-1.5225477928002782E-2</v>
      </c>
      <c r="S3" s="147">
        <v>3.6622139688395253E-5</v>
      </c>
      <c r="T3" s="147">
        <v>1.9304636639883702E-3</v>
      </c>
      <c r="U3" s="147">
        <v>-3.086357268022301E-3</v>
      </c>
      <c r="V3" s="147">
        <v>9.6128091524832603E-3</v>
      </c>
      <c r="W3" s="147">
        <v>1.3204551940255538E-3</v>
      </c>
      <c r="X3" s="147">
        <v>1.480768348178041E-3</v>
      </c>
      <c r="Y3" s="147">
        <v>4.7435903144265549E-3</v>
      </c>
      <c r="Z3" s="147">
        <v>4.0298360773923295E-4</v>
      </c>
      <c r="AA3" s="147"/>
      <c r="AB3" s="147"/>
      <c r="AC3" s="147"/>
      <c r="AD3" s="148"/>
      <c r="AE3" s="149"/>
      <c r="AF3" s="149"/>
      <c r="AG3" s="149"/>
      <c r="AH3" s="149"/>
      <c r="AI3" s="149"/>
      <c r="AJ3" s="149"/>
      <c r="AK3" s="149"/>
      <c r="AL3" s="146"/>
      <c r="AM3" s="149"/>
      <c r="AN3" s="149"/>
      <c r="AO3" s="149"/>
      <c r="AP3" s="149"/>
      <c r="AQ3" s="146"/>
      <c r="AR3" s="149"/>
      <c r="AS3" s="149"/>
      <c r="AT3" s="149"/>
      <c r="AU3" s="149"/>
      <c r="AV3" s="149"/>
      <c r="AW3" s="149"/>
      <c r="AX3" s="149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</row>
    <row r="4" spans="1:64">
      <c r="B4" s="145">
        <v>2</v>
      </c>
      <c r="E4" s="147">
        <v>7.0000000000000007E-2</v>
      </c>
      <c r="F4" s="147">
        <v>1.6276443703437504E-2</v>
      </c>
      <c r="G4" s="147">
        <v>8.4754326919542766E-3</v>
      </c>
      <c r="H4" s="147">
        <v>2.132077952310385E-2</v>
      </c>
      <c r="I4" s="147">
        <v>8.0364555706973206E-3</v>
      </c>
      <c r="J4" s="147"/>
      <c r="K4" s="147"/>
      <c r="M4" s="150">
        <v>1.0775842377902745E-2</v>
      </c>
      <c r="N4" s="150">
        <v>-8.3664999332065837E-2</v>
      </c>
      <c r="O4" s="38">
        <v>-5.1513433072489567E-2</v>
      </c>
      <c r="P4" s="150">
        <v>5.6451276192994726E-2</v>
      </c>
      <c r="Q4" s="150"/>
      <c r="R4" s="147">
        <v>-9.724227446930217E-3</v>
      </c>
      <c r="S4" s="147">
        <v>1.4875312122764983E-3</v>
      </c>
      <c r="T4" s="147">
        <v>1.8877835582633393E-3</v>
      </c>
      <c r="U4" s="147">
        <v>-3.0864335188556823E-3</v>
      </c>
      <c r="V4" s="147">
        <v>9.6130466443370317E-3</v>
      </c>
      <c r="W4" s="147">
        <v>1.3283408152114993E-3</v>
      </c>
      <c r="X4" s="147">
        <v>1.8399457171761873E-3</v>
      </c>
      <c r="Y4" s="147">
        <v>4.7671538969330761E-3</v>
      </c>
      <c r="Z4" s="147">
        <v>-1.5661022052225941E-3</v>
      </c>
      <c r="AA4" s="147"/>
      <c r="AB4" s="147"/>
      <c r="AC4" s="147"/>
      <c r="AD4" s="148"/>
      <c r="AE4" s="149"/>
      <c r="AF4" s="149"/>
      <c r="AG4" s="149"/>
      <c r="AH4" s="149"/>
      <c r="AI4" s="149"/>
      <c r="AJ4" s="149"/>
      <c r="AK4" s="149"/>
      <c r="AL4" s="146"/>
      <c r="AM4" s="149"/>
      <c r="AN4" s="149"/>
      <c r="AO4" s="149"/>
      <c r="AP4" s="149"/>
      <c r="AQ4" s="146"/>
      <c r="AR4" s="146"/>
      <c r="AS4" s="149"/>
      <c r="AT4" s="149"/>
      <c r="AU4" s="149"/>
      <c r="AV4" s="149"/>
      <c r="AW4" s="149"/>
      <c r="AX4" s="149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</row>
    <row r="5" spans="1:64">
      <c r="B5" s="145">
        <v>3</v>
      </c>
      <c r="D5" s="145">
        <v>3</v>
      </c>
      <c r="E5" s="147">
        <v>7.0000000000000007E-2</v>
      </c>
      <c r="F5" s="147">
        <v>1.1417602665081183E-2</v>
      </c>
      <c r="G5" s="147">
        <v>7.6863928949875149E-3</v>
      </c>
      <c r="H5" s="147">
        <v>2.1408137670082539E-2</v>
      </c>
      <c r="I5" s="147">
        <v>3.1492202897824839E-3</v>
      </c>
      <c r="J5" s="147"/>
      <c r="K5" s="147"/>
      <c r="M5" s="150">
        <v>1.3801198685504001E-2</v>
      </c>
      <c r="N5" s="150">
        <v>-7.8586491952737036E-2</v>
      </c>
      <c r="O5" s="38">
        <v>-5.4452008566505339E-2</v>
      </c>
      <c r="P5" s="150">
        <v>5.4541217702736011E-2</v>
      </c>
      <c r="Q5" s="150"/>
      <c r="R5" s="147">
        <v>-8.9981787803984723E-3</v>
      </c>
      <c r="S5" s="147">
        <v>1.1627779665524776E-3</v>
      </c>
      <c r="T5" s="147">
        <v>1.8896048654086207E-3</v>
      </c>
      <c r="U5" s="147">
        <v>-3.0745986726171794E-3</v>
      </c>
      <c r="V5" s="147">
        <v>9.5761856757711292E-3</v>
      </c>
      <c r="W5" s="147">
        <v>8.3256890334370084E-4</v>
      </c>
      <c r="X5" s="147">
        <v>2.8681891536111513E-3</v>
      </c>
      <c r="Y5" s="147">
        <v>4.5666954425268831E-3</v>
      </c>
      <c r="Z5" s="147">
        <v>-1.7874259239312438E-3</v>
      </c>
      <c r="AA5" s="147"/>
      <c r="AB5" s="147"/>
      <c r="AC5" s="147"/>
      <c r="AD5" s="148"/>
      <c r="AE5" s="149"/>
      <c r="AF5" s="149"/>
      <c r="AG5" s="149"/>
      <c r="AH5" s="149"/>
      <c r="AI5" s="149"/>
      <c r="AJ5" s="149"/>
      <c r="AK5" s="149"/>
      <c r="AL5" s="146"/>
      <c r="AM5" s="149"/>
      <c r="AN5" s="149"/>
      <c r="AO5" s="149"/>
      <c r="AP5" s="149"/>
      <c r="AQ5" s="146"/>
      <c r="AR5" s="146"/>
      <c r="AS5" s="149"/>
      <c r="AT5" s="149"/>
      <c r="AU5" s="149"/>
      <c r="AV5" s="149"/>
      <c r="AW5" s="149"/>
      <c r="AX5" s="149"/>
      <c r="AY5" s="146"/>
      <c r="AZ5" s="146"/>
      <c r="BA5" s="146"/>
      <c r="BB5" s="146"/>
      <c r="BC5" s="146"/>
      <c r="BD5" s="151"/>
      <c r="BE5" s="146"/>
      <c r="BF5" s="146"/>
      <c r="BG5" s="146"/>
      <c r="BH5" s="146"/>
      <c r="BI5" s="146"/>
      <c r="BJ5" s="146"/>
      <c r="BK5" s="146"/>
      <c r="BL5" s="146"/>
    </row>
    <row r="6" spans="1:64">
      <c r="B6" s="145">
        <v>4</v>
      </c>
      <c r="E6" s="147">
        <v>7.0000000000000007E-2</v>
      </c>
      <c r="F6" s="147">
        <v>1.8522933832976429E-2</v>
      </c>
      <c r="G6" s="147">
        <v>1.3198317382521862E-2</v>
      </c>
      <c r="H6" s="147">
        <v>2.3762457135145576E-2</v>
      </c>
      <c r="I6" s="147">
        <v>1.5147286634936696E-2</v>
      </c>
      <c r="J6" s="147"/>
      <c r="K6" s="147"/>
      <c r="M6" s="150">
        <v>1.9178115425516618E-2</v>
      </c>
      <c r="N6" s="150">
        <v>-3.708585768326933E-2</v>
      </c>
      <c r="O6" s="38">
        <v>-5.4452008566505339E-2</v>
      </c>
      <c r="P6" s="150">
        <v>5.4617303048746013E-2</v>
      </c>
      <c r="Q6" s="150"/>
      <c r="R6" s="147">
        <v>-3.8810863768439412E-3</v>
      </c>
      <c r="S6" s="147">
        <v>1.3941927655711254E-3</v>
      </c>
      <c r="T6" s="147">
        <v>2.92860683067926E-3</v>
      </c>
      <c r="U6" s="147">
        <v>-3.058625260170411E-3</v>
      </c>
      <c r="V6" s="147">
        <v>9.5630180189116426E-3</v>
      </c>
      <c r="W6" s="147">
        <v>1.3138827950504586E-3</v>
      </c>
      <c r="X6" s="147">
        <v>3.6493634731613882E-3</v>
      </c>
      <c r="Y6" s="147">
        <v>4.618286044806047E-3</v>
      </c>
      <c r="Z6" s="147">
        <v>-1.7781397391178301E-3</v>
      </c>
      <c r="AA6" s="147"/>
      <c r="AB6" s="147"/>
      <c r="AC6" s="147"/>
      <c r="AD6" s="148"/>
      <c r="AE6" s="149"/>
      <c r="AF6" s="149"/>
      <c r="AG6" s="149"/>
      <c r="AH6" s="149"/>
      <c r="AI6" s="149"/>
      <c r="AJ6" s="149"/>
      <c r="AK6" s="149"/>
      <c r="AL6" s="146"/>
      <c r="AM6" s="149"/>
      <c r="AN6" s="149"/>
      <c r="AO6" s="149"/>
      <c r="AP6" s="149"/>
      <c r="AQ6" s="146"/>
      <c r="AR6" s="149"/>
      <c r="AS6" s="149"/>
      <c r="AT6" s="149"/>
      <c r="AU6" s="149"/>
      <c r="AV6" s="149"/>
      <c r="AW6" s="149"/>
      <c r="AX6" s="149"/>
      <c r="AY6" s="146"/>
      <c r="AZ6" s="146"/>
      <c r="BA6" s="146"/>
      <c r="BB6" s="146"/>
      <c r="BC6" s="146"/>
      <c r="BD6" s="151"/>
      <c r="BE6" s="146"/>
      <c r="BF6" s="146"/>
      <c r="BG6" s="146"/>
      <c r="BH6" s="146"/>
      <c r="BI6" s="146"/>
      <c r="BJ6" s="146"/>
      <c r="BK6" s="146"/>
      <c r="BL6" s="146"/>
    </row>
    <row r="7" spans="1:64">
      <c r="B7" s="145">
        <v>5</v>
      </c>
      <c r="E7" s="147">
        <v>7.0000000000000007E-2</v>
      </c>
      <c r="F7" s="147">
        <v>1.8435882505023704E-2</v>
      </c>
      <c r="G7" s="147">
        <v>1.3217921514519837E-2</v>
      </c>
      <c r="H7" s="147">
        <v>2.3683882108432863E-2</v>
      </c>
      <c r="I7" s="147">
        <v>1.0133154314537762E-3</v>
      </c>
      <c r="J7" s="147"/>
      <c r="K7" s="147"/>
      <c r="M7" s="150">
        <v>1.873590812072945E-2</v>
      </c>
      <c r="N7" s="150">
        <v>-3.5604677767241855E-2</v>
      </c>
      <c r="O7" s="38">
        <v>-5.5590530540763461E-2</v>
      </c>
      <c r="P7" s="150">
        <v>5.5078256719660601E-2</v>
      </c>
      <c r="Q7" s="150"/>
      <c r="R7" s="147">
        <v>-4.5735846944598545E-3</v>
      </c>
      <c r="S7" s="147">
        <v>2.1081641035384626E-3</v>
      </c>
      <c r="T7" s="147">
        <v>3.1524092805871769E-3</v>
      </c>
      <c r="U7" s="147">
        <v>-3.1590303950335737E-3</v>
      </c>
      <c r="V7" s="147">
        <v>9.5607851631565183E-3</v>
      </c>
      <c r="W7" s="147">
        <v>1.6943394212395491E-3</v>
      </c>
      <c r="X7" s="147">
        <v>3.2805154338605719E-3</v>
      </c>
      <c r="Y7" s="147">
        <v>4.6172257364612279E-3</v>
      </c>
      <c r="Z7" s="147">
        <v>-1.7777314975352711E-3</v>
      </c>
      <c r="AA7" s="147"/>
      <c r="AB7" s="147"/>
      <c r="AC7" s="147"/>
      <c r="AD7" s="148"/>
      <c r="AE7" s="149"/>
      <c r="AF7" s="149"/>
      <c r="AG7" s="149"/>
      <c r="AH7" s="149"/>
      <c r="AI7" s="149"/>
      <c r="AJ7" s="149"/>
      <c r="AK7" s="149"/>
      <c r="AL7" s="146"/>
      <c r="AM7" s="149"/>
      <c r="AN7" s="149"/>
      <c r="AO7" s="149"/>
      <c r="AP7" s="149"/>
      <c r="AQ7" s="146"/>
      <c r="AR7" s="146"/>
      <c r="AS7" s="149"/>
      <c r="AT7" s="149"/>
      <c r="AU7" s="149"/>
      <c r="AV7" s="149"/>
      <c r="AW7" s="149"/>
      <c r="AX7" s="149"/>
      <c r="AY7" s="146"/>
      <c r="AZ7" s="146"/>
      <c r="BA7" s="146"/>
      <c r="BB7" s="146"/>
      <c r="BC7" s="146"/>
      <c r="BD7" s="151"/>
      <c r="BE7" s="146"/>
      <c r="BF7" s="146"/>
      <c r="BG7" s="146"/>
      <c r="BH7" s="146"/>
      <c r="BI7" s="146"/>
      <c r="BJ7" s="146"/>
      <c r="BK7" s="146"/>
      <c r="BL7" s="146"/>
    </row>
    <row r="8" spans="1:64">
      <c r="B8" s="145">
        <v>6</v>
      </c>
      <c r="D8" s="145">
        <v>6</v>
      </c>
      <c r="E8" s="147">
        <v>7.0000000000000007E-2</v>
      </c>
      <c r="F8" s="147">
        <v>1.190235358608871E-2</v>
      </c>
      <c r="G8" s="147">
        <v>1.1550797497985599E-2</v>
      </c>
      <c r="H8" s="147">
        <v>2.0390672940956867E-2</v>
      </c>
      <c r="I8" s="147">
        <v>-4.9746855144425783E-3</v>
      </c>
      <c r="J8" s="147"/>
      <c r="K8" s="147"/>
      <c r="M8" s="150">
        <v>2.1189328923043815E-2</v>
      </c>
      <c r="N8" s="150">
        <v>-3.8210953489424826E-2</v>
      </c>
      <c r="O8" s="38">
        <v>-9.825632276514229E-2</v>
      </c>
      <c r="P8" s="150">
        <v>5.5423192150726441E-2</v>
      </c>
      <c r="Q8" s="150"/>
      <c r="R8" s="147">
        <v>-6.6042562660557878E-3</v>
      </c>
      <c r="S8" s="147">
        <v>3.6165758895526636E-3</v>
      </c>
      <c r="T8" s="147">
        <v>2.811842914850681E-3</v>
      </c>
      <c r="U8" s="147">
        <v>-4.3486332741264552E-3</v>
      </c>
      <c r="V8" s="147">
        <v>9.1581787588073203E-3</v>
      </c>
      <c r="W8" s="147">
        <v>2.9369586682823278E-3</v>
      </c>
      <c r="X8" s="147">
        <v>4.4343006848012031E-3</v>
      </c>
      <c r="Y8" s="147">
        <v>4.4143122567215313E-3</v>
      </c>
      <c r="Z8" s="147">
        <v>-4.6611069807950458E-3</v>
      </c>
      <c r="AA8" s="147"/>
      <c r="AB8" s="147"/>
      <c r="AC8" s="147"/>
      <c r="AD8" s="148"/>
      <c r="AE8" s="149"/>
      <c r="AF8" s="149"/>
      <c r="AG8" s="149"/>
      <c r="AH8" s="149"/>
      <c r="AI8" s="149"/>
      <c r="AJ8" s="149"/>
      <c r="AK8" s="149"/>
      <c r="AL8" s="146"/>
      <c r="AM8" s="149"/>
      <c r="AN8" s="149"/>
      <c r="AO8" s="149"/>
      <c r="AP8" s="149"/>
      <c r="AQ8" s="146"/>
      <c r="AR8" s="146"/>
      <c r="AS8" s="149"/>
      <c r="AT8" s="149"/>
      <c r="AU8" s="149"/>
      <c r="AV8" s="149"/>
      <c r="AW8" s="149"/>
      <c r="AX8" s="149"/>
      <c r="AY8" s="146"/>
      <c r="AZ8" s="146"/>
      <c r="BA8" s="146"/>
      <c r="BB8" s="146"/>
      <c r="BC8" s="146"/>
      <c r="BD8" s="151"/>
      <c r="BE8" s="146"/>
      <c r="BF8" s="146"/>
      <c r="BG8" s="146"/>
      <c r="BH8" s="146"/>
      <c r="BI8" s="146"/>
      <c r="BJ8" s="146"/>
      <c r="BK8" s="146"/>
      <c r="BL8" s="146"/>
    </row>
    <row r="9" spans="1:64">
      <c r="B9" s="145">
        <v>7</v>
      </c>
      <c r="E9" s="147">
        <v>7.0000000000000007E-2</v>
      </c>
      <c r="F9" s="147">
        <v>6.0182388571772272E-4</v>
      </c>
      <c r="G9" s="147">
        <v>1.4920822028070102E-2</v>
      </c>
      <c r="H9" s="147">
        <v>2.6434627537798683E-2</v>
      </c>
      <c r="I9" s="147">
        <v>-1.0435919783664094E-2</v>
      </c>
      <c r="J9" s="147"/>
      <c r="K9" s="147"/>
      <c r="M9" s="150">
        <v>3.0080553654803666E-2</v>
      </c>
      <c r="N9" s="150">
        <v>-4.4225118071050562E-2</v>
      </c>
      <c r="O9" s="38">
        <v>-8.7941437996641003E-2</v>
      </c>
      <c r="P9" s="150">
        <v>5.7236024161992693E-2</v>
      </c>
      <c r="Q9" s="150"/>
      <c r="R9" s="147">
        <v>-6.8684719175654621E-3</v>
      </c>
      <c r="S9" s="147">
        <v>3.2426097460067386E-3</v>
      </c>
      <c r="T9" s="147">
        <v>3.1650165618405984E-3</v>
      </c>
      <c r="U9" s="147">
        <v>-4.4068792088123284E-3</v>
      </c>
      <c r="V9" s="147">
        <v>9.1117544932864548E-3</v>
      </c>
      <c r="W9" s="147">
        <v>2.9604100390841276E-3</v>
      </c>
      <c r="X9" s="147">
        <v>7.1595941033262001E-3</v>
      </c>
      <c r="Y9" s="147">
        <v>5.5994350878226587E-3</v>
      </c>
      <c r="Z9" s="147">
        <v>-3.6829693431407267E-3</v>
      </c>
      <c r="AA9" s="147"/>
      <c r="AB9" s="147"/>
      <c r="AC9" s="147"/>
      <c r="AD9" s="148"/>
      <c r="AE9" s="149"/>
      <c r="AF9" s="149"/>
      <c r="AG9" s="149"/>
      <c r="AH9" s="149"/>
      <c r="AI9" s="149"/>
      <c r="AJ9" s="149"/>
      <c r="AK9" s="149"/>
      <c r="AL9" s="146"/>
      <c r="AM9" s="149"/>
      <c r="AN9" s="149"/>
      <c r="AO9" s="149"/>
      <c r="AP9" s="149"/>
      <c r="AQ9" s="146"/>
      <c r="AR9" s="149"/>
      <c r="AS9" s="149"/>
      <c r="AT9" s="149"/>
      <c r="AU9" s="149"/>
      <c r="AV9" s="149"/>
      <c r="AW9" s="149"/>
      <c r="AX9" s="149"/>
      <c r="AY9" s="146"/>
      <c r="AZ9" s="146"/>
      <c r="BA9" s="146"/>
      <c r="BB9" s="146"/>
      <c r="BC9" s="146"/>
      <c r="BD9" s="151"/>
      <c r="BE9" s="146"/>
      <c r="BF9" s="146"/>
      <c r="BG9" s="146"/>
      <c r="BH9" s="146"/>
      <c r="BI9" s="146"/>
      <c r="BJ9" s="146"/>
      <c r="BK9" s="146"/>
      <c r="BL9" s="146"/>
    </row>
    <row r="10" spans="1:64">
      <c r="B10" s="145">
        <v>8</v>
      </c>
      <c r="E10" s="147">
        <v>7.0000000000000007E-2</v>
      </c>
      <c r="F10" s="147">
        <v>-6.3760442493017155E-3</v>
      </c>
      <c r="G10" s="147">
        <v>-1.3861941841741832E-3</v>
      </c>
      <c r="H10" s="147">
        <v>1.0294575287931096E-2</v>
      </c>
      <c r="I10" s="147">
        <v>-6.0807344502957772E-3</v>
      </c>
      <c r="J10" s="147"/>
      <c r="K10" s="147"/>
      <c r="M10" s="150">
        <v>1.9995547523842472E-2</v>
      </c>
      <c r="N10" s="150">
        <v>-8.3777126797109691E-2</v>
      </c>
      <c r="O10" s="38">
        <v>-7.2737031684455222E-2</v>
      </c>
      <c r="P10" s="150">
        <v>1.8362143434175637E-2</v>
      </c>
      <c r="Q10" s="150"/>
      <c r="R10" s="147">
        <v>-7.5111042264061692E-3</v>
      </c>
      <c r="S10" s="147">
        <v>-2.5069863609812706E-3</v>
      </c>
      <c r="T10" s="147">
        <v>1.1466717177792418E-3</v>
      </c>
      <c r="U10" s="147">
        <v>-4.3559558210812359E-3</v>
      </c>
      <c r="V10" s="147">
        <v>8.8753385593206462E-4</v>
      </c>
      <c r="W10" s="147">
        <v>8.5070887872849311E-4</v>
      </c>
      <c r="X10" s="147">
        <v>5.6623270703630964E-3</v>
      </c>
      <c r="Y10" s="147">
        <v>5.2060405503491745E-3</v>
      </c>
      <c r="Z10" s="147">
        <v>-2.149452051889177E-3</v>
      </c>
      <c r="AA10" s="147"/>
      <c r="AB10" s="147"/>
      <c r="AC10" s="147"/>
      <c r="AD10" s="148"/>
      <c r="AE10" s="149"/>
      <c r="AF10" s="149"/>
      <c r="AG10" s="149"/>
      <c r="AH10" s="149"/>
      <c r="AI10" s="149"/>
      <c r="AJ10" s="149"/>
      <c r="AK10" s="149"/>
      <c r="AL10" s="146"/>
      <c r="AM10" s="149"/>
      <c r="AN10" s="149"/>
      <c r="AO10" s="149"/>
      <c r="AP10" s="149"/>
      <c r="AQ10" s="146"/>
      <c r="AR10" s="146"/>
      <c r="AS10" s="149"/>
      <c r="AT10" s="149"/>
      <c r="AU10" s="149"/>
      <c r="AV10" s="149"/>
      <c r="AW10" s="149"/>
      <c r="AX10" s="149"/>
      <c r="AY10" s="146"/>
      <c r="AZ10" s="146"/>
      <c r="BA10" s="146"/>
      <c r="BB10" s="146"/>
      <c r="BC10" s="146"/>
      <c r="BD10" s="151"/>
      <c r="BE10" s="146"/>
      <c r="BF10" s="146"/>
      <c r="BG10" s="146"/>
      <c r="BH10" s="146"/>
      <c r="BI10" s="146"/>
      <c r="BJ10" s="146"/>
      <c r="BK10" s="146"/>
      <c r="BL10" s="146"/>
    </row>
    <row r="11" spans="1:64">
      <c r="B11" s="145">
        <v>9</v>
      </c>
      <c r="D11" s="145">
        <v>9</v>
      </c>
      <c r="E11" s="147">
        <v>7.0000000000000007E-2</v>
      </c>
      <c r="F11" s="147">
        <v>-6.7445978887915592E-3</v>
      </c>
      <c r="G11" s="147">
        <v>-4.7212080273373314E-4</v>
      </c>
      <c r="H11" s="147">
        <v>9.1923467690881999E-3</v>
      </c>
      <c r="I11" s="147">
        <v>-8.9524551109484429E-3</v>
      </c>
      <c r="J11" s="147"/>
      <c r="K11" s="147"/>
      <c r="M11" s="150">
        <v>3.2145608018191441E-2</v>
      </c>
      <c r="N11" s="150">
        <v>-7.9552962710690123E-2</v>
      </c>
      <c r="O11" s="38">
        <v>-0.11183714078387286</v>
      </c>
      <c r="P11" s="150">
        <v>1.4204906321153787E-2</v>
      </c>
      <c r="Q11" s="150"/>
      <c r="R11" s="147">
        <v>-7.2168272801046516E-3</v>
      </c>
      <c r="S11" s="147">
        <v>-2.1469289969282225E-3</v>
      </c>
      <c r="T11" s="147">
        <v>2.0413105650617719E-3</v>
      </c>
      <c r="U11" s="147">
        <v>-4.3866347693182779E-3</v>
      </c>
      <c r="V11" s="147">
        <v>9.1917773868531601E-6</v>
      </c>
      <c r="W11" s="147">
        <v>1.1257886451520923E-3</v>
      </c>
      <c r="X11" s="147">
        <v>8.8572081945730383E-3</v>
      </c>
      <c r="Y11" s="147">
        <v>5.4376789384990602E-3</v>
      </c>
      <c r="Z11" s="147">
        <v>-6.1722697435476793E-3</v>
      </c>
      <c r="AA11" s="147"/>
      <c r="AB11" s="147"/>
      <c r="AC11" s="147"/>
      <c r="AD11" s="148"/>
      <c r="AE11" s="149"/>
      <c r="AF11" s="149"/>
      <c r="AG11" s="149"/>
      <c r="AH11" s="149"/>
      <c r="AI11" s="149"/>
      <c r="AJ11" s="149"/>
      <c r="AK11" s="149"/>
      <c r="AL11" s="146"/>
      <c r="AM11" s="149"/>
      <c r="AN11" s="149"/>
      <c r="AO11" s="149"/>
      <c r="AP11" s="149"/>
      <c r="AQ11" s="146"/>
      <c r="AR11" s="146"/>
      <c r="AS11" s="149"/>
      <c r="AT11" s="149"/>
      <c r="AU11" s="149"/>
      <c r="AV11" s="149"/>
      <c r="AW11" s="149"/>
      <c r="AX11" s="149"/>
      <c r="AY11" s="146"/>
      <c r="AZ11" s="146"/>
      <c r="BA11" s="146"/>
      <c r="BB11" s="146"/>
      <c r="BC11" s="146"/>
      <c r="BD11" s="151"/>
      <c r="BE11" s="146"/>
      <c r="BF11" s="146"/>
      <c r="BG11" s="146"/>
      <c r="BH11" s="146"/>
      <c r="BI11" s="146"/>
      <c r="BJ11" s="146"/>
      <c r="BK11" s="146"/>
      <c r="BL11" s="146"/>
    </row>
    <row r="12" spans="1:64">
      <c r="B12" s="145">
        <v>10</v>
      </c>
      <c r="E12" s="147">
        <v>7.0000000000000007E-2</v>
      </c>
      <c r="F12" s="147">
        <v>-7.5728497277075535E-3</v>
      </c>
      <c r="G12" s="147">
        <v>-1.7746019352661291E-3</v>
      </c>
      <c r="H12" s="147">
        <v>4.0030931648864509E-3</v>
      </c>
      <c r="I12" s="147">
        <v>-1.2000712868909025E-2</v>
      </c>
      <c r="J12" s="147"/>
      <c r="K12" s="147"/>
      <c r="M12" s="150">
        <v>1.5869329411448252E-2</v>
      </c>
      <c r="N12" s="150">
        <v>-7.7858603940963222E-2</v>
      </c>
      <c r="O12" s="38">
        <v>-0.10562731599321951</v>
      </c>
      <c r="P12" s="150">
        <v>1.7582939898728833E-2</v>
      </c>
      <c r="Q12" s="150"/>
      <c r="R12" s="147">
        <v>-6.5073933007325866E-3</v>
      </c>
      <c r="S12" s="147">
        <v>-2.1483767995980944E-3</v>
      </c>
      <c r="T12" s="147">
        <v>1.0748599109401513E-3</v>
      </c>
      <c r="U12" s="147">
        <v>-4.0430705864948364E-3</v>
      </c>
      <c r="V12" s="147">
        <v>1.0490365167735132E-3</v>
      </c>
      <c r="W12" s="147">
        <v>9.1554200215565682E-4</v>
      </c>
      <c r="X12" s="147">
        <v>4.383838322158746E-3</v>
      </c>
      <c r="Y12" s="147">
        <v>5.1729172859952509E-3</v>
      </c>
      <c r="Z12" s="147">
        <v>-5.9992304534557091E-3</v>
      </c>
      <c r="AA12" s="147"/>
      <c r="AB12" s="147"/>
      <c r="AC12" s="147"/>
      <c r="AD12" s="148"/>
      <c r="AE12" s="149"/>
      <c r="AF12" s="149"/>
      <c r="AG12" s="149"/>
      <c r="AH12" s="149"/>
      <c r="AI12" s="149"/>
      <c r="AJ12" s="149"/>
      <c r="AK12" s="149"/>
      <c r="AL12" s="146"/>
      <c r="AM12" s="149"/>
      <c r="AN12" s="149"/>
      <c r="AO12" s="149"/>
      <c r="AP12" s="149"/>
      <c r="AQ12" s="146"/>
      <c r="AR12" s="149"/>
      <c r="AS12" s="149"/>
      <c r="AT12" s="149"/>
      <c r="AU12" s="149"/>
      <c r="AV12" s="149"/>
      <c r="AW12" s="149"/>
      <c r="AX12" s="149"/>
      <c r="AY12" s="146"/>
      <c r="AZ12" s="146"/>
      <c r="BA12" s="146"/>
      <c r="BB12" s="146"/>
      <c r="BC12" s="146"/>
      <c r="BD12" s="151"/>
      <c r="BE12" s="146"/>
      <c r="BF12" s="146"/>
      <c r="BG12" s="146"/>
      <c r="BH12" s="146"/>
      <c r="BI12" s="146"/>
      <c r="BJ12" s="146"/>
      <c r="BK12" s="146"/>
      <c r="BL12" s="146"/>
    </row>
    <row r="13" spans="1:64">
      <c r="B13" s="145">
        <v>11</v>
      </c>
      <c r="E13" s="147">
        <v>7.0000000000000007E-2</v>
      </c>
      <c r="F13" s="147">
        <v>-6.4295965566247837E-3</v>
      </c>
      <c r="G13" s="147">
        <v>5.322353581203032E-3</v>
      </c>
      <c r="H13" s="147">
        <v>7.8211081818826411E-3</v>
      </c>
      <c r="I13" s="147">
        <v>6.8221716648786401E-3</v>
      </c>
      <c r="J13" s="147"/>
      <c r="K13" s="147"/>
      <c r="M13" s="150">
        <v>1.2826341041826339E-2</v>
      </c>
      <c r="N13" s="150">
        <v>-5.4914187752216792E-2</v>
      </c>
      <c r="O13" s="38">
        <v>-6.0361746109629522E-2</v>
      </c>
      <c r="P13" s="150">
        <v>1.7770519894331871E-2</v>
      </c>
      <c r="Q13" s="150"/>
      <c r="R13" s="147">
        <v>-3.8192305793586473E-3</v>
      </c>
      <c r="S13" s="147">
        <v>-1.1882989907171465E-3</v>
      </c>
      <c r="T13" s="147">
        <v>6.7503519476737371E-4</v>
      </c>
      <c r="U13" s="147">
        <v>-4.0504963160540516E-3</v>
      </c>
      <c r="V13" s="147">
        <v>1.0682986953988204E-3</v>
      </c>
      <c r="W13" s="147">
        <v>1.052060225164884E-3</v>
      </c>
      <c r="X13" s="147">
        <v>3.7790876589644403E-3</v>
      </c>
      <c r="Y13" s="147">
        <v>4.5092105987796132E-3</v>
      </c>
      <c r="Z13" s="147">
        <v>-1.6364805434857189E-3</v>
      </c>
      <c r="AA13" s="147"/>
      <c r="AB13" s="147"/>
      <c r="AC13" s="147"/>
      <c r="AD13" s="148"/>
      <c r="AE13" s="149"/>
      <c r="AF13" s="149"/>
      <c r="AG13" s="149"/>
      <c r="AH13" s="149"/>
      <c r="AI13" s="149"/>
      <c r="AJ13" s="149"/>
      <c r="AK13" s="149"/>
      <c r="AL13" s="146"/>
      <c r="AM13" s="149"/>
      <c r="AN13" s="149"/>
      <c r="AO13" s="149"/>
      <c r="AP13" s="149"/>
      <c r="AQ13" s="146"/>
      <c r="AR13" s="146"/>
      <c r="AS13" s="149"/>
      <c r="AT13" s="149"/>
      <c r="AU13" s="149"/>
      <c r="AV13" s="149"/>
      <c r="AW13" s="149"/>
      <c r="AX13" s="149"/>
      <c r="AY13" s="146"/>
      <c r="AZ13" s="146"/>
      <c r="BA13" s="146"/>
      <c r="BB13" s="146"/>
      <c r="BC13" s="146"/>
      <c r="BD13" s="151"/>
      <c r="BE13" s="146"/>
      <c r="BF13" s="146"/>
      <c r="BG13" s="146"/>
      <c r="BH13" s="146"/>
      <c r="BI13" s="146"/>
      <c r="BJ13" s="146"/>
      <c r="BK13" s="146"/>
      <c r="BL13" s="146"/>
    </row>
    <row r="14" spans="1:64">
      <c r="B14" s="145">
        <v>12</v>
      </c>
      <c r="D14" s="145">
        <v>12</v>
      </c>
      <c r="E14" s="147">
        <v>7.0000000000000007E-2</v>
      </c>
      <c r="F14" s="147">
        <v>4.8537935807344557E-3</v>
      </c>
      <c r="G14" s="147">
        <v>1.2635524404210452E-2</v>
      </c>
      <c r="H14" s="147">
        <v>9.6642902305343892E-3</v>
      </c>
      <c r="I14" s="147">
        <v>9.3549646957489241E-3</v>
      </c>
      <c r="J14" s="147"/>
      <c r="K14" s="147"/>
      <c r="M14" s="150">
        <v>1.0034359782334468E-2</v>
      </c>
      <c r="N14" s="150">
        <v>-4.7444560338995023E-3</v>
      </c>
      <c r="O14" s="38">
        <v>-3.5086155760907678E-2</v>
      </c>
      <c r="P14" s="150">
        <v>1.7938117249086227E-2</v>
      </c>
      <c r="Q14" s="150"/>
      <c r="R14" s="147">
        <v>2.1827142734239615E-3</v>
      </c>
      <c r="S14" s="147">
        <v>-1.0864238589015065E-3</v>
      </c>
      <c r="T14" s="147">
        <v>2.213611464202154E-3</v>
      </c>
      <c r="U14" s="147">
        <v>-4.1728091923603529E-3</v>
      </c>
      <c r="V14" s="147">
        <v>9.6256043909485585E-4</v>
      </c>
      <c r="W14" s="147">
        <v>1.0558979695391864E-3</v>
      </c>
      <c r="X14" s="147">
        <v>1.3109185290204408E-3</v>
      </c>
      <c r="Y14" s="147">
        <v>4.5573415523374808E-3</v>
      </c>
      <c r="Z14" s="147">
        <v>9.671920572374283E-4</v>
      </c>
      <c r="AA14" s="147"/>
      <c r="AB14" s="147"/>
      <c r="AC14" s="147"/>
      <c r="AD14" s="148"/>
      <c r="AE14" s="149"/>
      <c r="AF14" s="149"/>
      <c r="AG14" s="149"/>
      <c r="AH14" s="149"/>
      <c r="AI14" s="149"/>
      <c r="AJ14" s="149"/>
      <c r="AK14" s="149"/>
      <c r="AL14" s="146"/>
      <c r="AM14" s="149"/>
      <c r="AN14" s="149"/>
      <c r="AO14" s="149"/>
      <c r="AP14" s="149"/>
      <c r="AQ14" s="146"/>
      <c r="AR14" s="146"/>
      <c r="AS14" s="149"/>
      <c r="AT14" s="149"/>
      <c r="AU14" s="149"/>
      <c r="AV14" s="149"/>
      <c r="AW14" s="149"/>
      <c r="AX14" s="149"/>
      <c r="AY14" s="146"/>
      <c r="AZ14" s="146"/>
      <c r="BA14" s="146"/>
      <c r="BB14" s="146"/>
      <c r="BC14" s="146"/>
      <c r="BD14" s="151"/>
      <c r="BE14" s="146"/>
      <c r="BF14" s="146"/>
      <c r="BG14" s="146"/>
      <c r="BH14" s="146"/>
      <c r="BI14" s="146"/>
      <c r="BJ14" s="146"/>
      <c r="BK14" s="146"/>
      <c r="BL14" s="146"/>
    </row>
    <row r="15" spans="1:64">
      <c r="A15" s="145">
        <v>2017</v>
      </c>
      <c r="B15" s="145">
        <v>1</v>
      </c>
      <c r="C15" s="145">
        <v>2017</v>
      </c>
      <c r="E15" s="147">
        <v>0.08</v>
      </c>
      <c r="F15" s="147">
        <v>1.3665571745259175E-2</v>
      </c>
      <c r="G15" s="147">
        <v>2.0961375356105982E-2</v>
      </c>
      <c r="H15" s="147">
        <v>1.733765386682129E-2</v>
      </c>
      <c r="I15" s="147">
        <v>1.2994362440646778E-2</v>
      </c>
      <c r="J15" s="147"/>
      <c r="K15" s="147"/>
      <c r="M15" s="150">
        <v>2.073583664125489E-2</v>
      </c>
      <c r="N15" s="150">
        <v>1.7360464339363002E-2</v>
      </c>
      <c r="O15" s="38">
        <v>7.0509249544432606E-3</v>
      </c>
      <c r="P15" s="150">
        <v>1.4542436361600464E-2</v>
      </c>
      <c r="Q15" s="150"/>
      <c r="R15" s="147">
        <v>3.8036412016562741E-3</v>
      </c>
      <c r="S15" s="147">
        <v>-9.337195076330858E-4</v>
      </c>
      <c r="T15" s="147">
        <v>2.8220882773788256E-3</v>
      </c>
      <c r="U15" s="147">
        <v>-1.0894193187817437E-3</v>
      </c>
      <c r="V15" s="147">
        <v>3.1635543575434601E-4</v>
      </c>
      <c r="W15" s="147">
        <v>8.2842750702742424E-4</v>
      </c>
      <c r="X15" s="147">
        <v>4.4083352611437856E-3</v>
      </c>
      <c r="Y15" s="147">
        <v>5.478176727402341E-3</v>
      </c>
      <c r="Z15" s="147">
        <v>1.7065509528481359E-3</v>
      </c>
      <c r="AA15" s="147"/>
      <c r="AB15" s="147"/>
      <c r="AC15" s="147"/>
      <c r="AD15" s="148"/>
      <c r="AE15" s="149"/>
      <c r="AF15" s="149"/>
      <c r="AG15" s="149"/>
      <c r="AH15" s="149"/>
      <c r="AI15" s="149"/>
      <c r="AJ15" s="149"/>
      <c r="AK15" s="149"/>
      <c r="AL15" s="146"/>
      <c r="AM15" s="149"/>
      <c r="AN15" s="149"/>
      <c r="AO15" s="149"/>
      <c r="AP15" s="149"/>
      <c r="AQ15" s="146"/>
      <c r="AR15" s="149"/>
      <c r="AS15" s="149"/>
      <c r="AT15" s="149"/>
      <c r="AU15" s="149"/>
      <c r="AV15" s="149"/>
      <c r="AW15" s="149"/>
      <c r="AX15" s="149"/>
      <c r="AY15" s="146"/>
      <c r="AZ15" s="146"/>
      <c r="BA15" s="146"/>
      <c r="BB15" s="146"/>
      <c r="BC15" s="146"/>
      <c r="BD15" s="151"/>
      <c r="BE15" s="146"/>
      <c r="BF15" s="146"/>
      <c r="BG15" s="146"/>
      <c r="BH15" s="146"/>
      <c r="BI15" s="146"/>
      <c r="BJ15" s="146"/>
      <c r="BK15" s="146"/>
    </row>
    <row r="16" spans="1:64">
      <c r="B16" s="145">
        <v>2</v>
      </c>
      <c r="E16" s="147">
        <v>0.08</v>
      </c>
      <c r="F16" s="147">
        <v>1.3551584515662185E-2</v>
      </c>
      <c r="G16" s="147">
        <v>2.4088163650522798E-2</v>
      </c>
      <c r="H16" s="147">
        <v>2.0252785019320152E-2</v>
      </c>
      <c r="I16" s="147">
        <v>7.9231013381910742E-3</v>
      </c>
      <c r="J16" s="147"/>
      <c r="K16" s="147"/>
      <c r="M16" s="150">
        <v>1.2174749327961809E-2</v>
      </c>
      <c r="N16" s="150">
        <v>3.440370279608862E-3</v>
      </c>
      <c r="O16" s="38">
        <v>3.4563983952646371E-2</v>
      </c>
      <c r="P16" s="150">
        <v>2.3589715019658231E-2</v>
      </c>
      <c r="Q16" s="150"/>
      <c r="R16" s="147">
        <v>8.5842598995485291E-4</v>
      </c>
      <c r="S16" s="147">
        <v>1.3285340684621146E-3</v>
      </c>
      <c r="T16" s="147">
        <v>2.8856235330572671E-3</v>
      </c>
      <c r="U16" s="147">
        <v>3.3792902119455332E-4</v>
      </c>
      <c r="V16" s="147">
        <v>1.6308594403100893E-3</v>
      </c>
      <c r="W16" s="147">
        <v>1.0397193507057714E-3</v>
      </c>
      <c r="X16" s="147">
        <v>1.3437295232672948E-3</v>
      </c>
      <c r="Y16" s="147">
        <v>6.0704246009728501E-3</v>
      </c>
      <c r="Z16" s="147">
        <v>2.6037150696148737E-3</v>
      </c>
      <c r="AA16" s="147"/>
      <c r="AB16" s="147"/>
      <c r="AC16" s="147"/>
      <c r="AD16" s="148"/>
      <c r="AE16" s="149"/>
      <c r="AF16" s="149"/>
      <c r="AG16" s="149"/>
      <c r="AH16" s="149"/>
      <c r="AI16" s="149"/>
      <c r="AJ16" s="149"/>
      <c r="AK16" s="149"/>
      <c r="AL16" s="146"/>
      <c r="AM16" s="149"/>
      <c r="AN16" s="149"/>
      <c r="AO16" s="149"/>
      <c r="AP16" s="149"/>
      <c r="AQ16" s="146"/>
      <c r="AR16" s="146"/>
      <c r="AS16" s="149"/>
      <c r="AT16" s="149"/>
      <c r="AU16" s="149"/>
      <c r="AV16" s="149"/>
      <c r="AW16" s="149"/>
      <c r="AX16" s="149"/>
      <c r="AY16" s="146"/>
      <c r="AZ16" s="146"/>
      <c r="BA16" s="146"/>
      <c r="BB16" s="146"/>
      <c r="BC16" s="146"/>
      <c r="BD16" s="151"/>
      <c r="BE16" s="146"/>
      <c r="BF16" s="146"/>
      <c r="BG16" s="146"/>
      <c r="BH16" s="146"/>
      <c r="BI16" s="146"/>
      <c r="BJ16" s="146"/>
      <c r="BK16" s="146"/>
      <c r="BL16" s="146"/>
    </row>
    <row r="17" spans="1:64">
      <c r="B17" s="145">
        <v>3</v>
      </c>
      <c r="D17" s="145">
        <v>3</v>
      </c>
      <c r="E17" s="147">
        <v>0.08</v>
      </c>
      <c r="F17" s="147">
        <v>2.3343107719338008E-2</v>
      </c>
      <c r="G17" s="147">
        <v>3.1472447791756952E-2</v>
      </c>
      <c r="H17" s="147">
        <v>2.8197869237010842E-2</v>
      </c>
      <c r="I17" s="147">
        <v>1.2840250344173132E-2</v>
      </c>
      <c r="J17" s="147"/>
      <c r="K17" s="147"/>
      <c r="M17" s="150">
        <v>2.7235220133931426E-2</v>
      </c>
      <c r="N17" s="150">
        <v>4.1144538852746049E-2</v>
      </c>
      <c r="O17" s="38">
        <v>5.6648439826060937E-2</v>
      </c>
      <c r="P17" s="150">
        <v>2.2354924612739691E-2</v>
      </c>
      <c r="Q17" s="150"/>
      <c r="R17" s="147">
        <v>2.825343607650944E-3</v>
      </c>
      <c r="S17" s="147">
        <v>4.6545370381374518E-3</v>
      </c>
      <c r="T17" s="147">
        <v>4.0832293731681655E-3</v>
      </c>
      <c r="U17" s="147">
        <v>1.2553081484644965E-3</v>
      </c>
      <c r="V17" s="147">
        <v>1.6238174267943269E-3</v>
      </c>
      <c r="W17" s="147">
        <v>1.2293810974456361E-3</v>
      </c>
      <c r="X17" s="147">
        <v>5.3688552291702623E-3</v>
      </c>
      <c r="Y17" s="147">
        <v>5.3660233160346448E-3</v>
      </c>
      <c r="Z17" s="147">
        <v>3.4939946460440254E-3</v>
      </c>
      <c r="AA17" s="147"/>
      <c r="AB17" s="147"/>
      <c r="AC17" s="147"/>
      <c r="AD17" s="148"/>
      <c r="AE17" s="149"/>
      <c r="AF17" s="149"/>
      <c r="AG17" s="149"/>
      <c r="AH17" s="149"/>
      <c r="AI17" s="149"/>
      <c r="AJ17" s="149"/>
      <c r="AK17" s="149"/>
      <c r="AL17" s="146"/>
      <c r="AM17" s="149"/>
      <c r="AN17" s="149"/>
      <c r="AO17" s="149"/>
      <c r="AP17" s="149"/>
      <c r="AQ17" s="146"/>
      <c r="AR17" s="146"/>
      <c r="AS17" s="149"/>
      <c r="AT17" s="149"/>
      <c r="AU17" s="149"/>
      <c r="AV17" s="149"/>
      <c r="AW17" s="149"/>
      <c r="AX17" s="149"/>
      <c r="AY17" s="146"/>
      <c r="AZ17" s="146"/>
      <c r="BA17" s="146"/>
      <c r="BB17" s="146"/>
      <c r="BC17" s="151"/>
      <c r="BD17" s="151"/>
      <c r="BE17" s="146"/>
      <c r="BF17" s="146"/>
      <c r="BG17" s="146"/>
      <c r="BH17" s="146"/>
      <c r="BI17" s="146"/>
      <c r="BJ17" s="146"/>
      <c r="BK17" s="146"/>
      <c r="BL17" s="146"/>
    </row>
    <row r="18" spans="1:64">
      <c r="B18" s="145">
        <v>4</v>
      </c>
      <c r="E18" s="147">
        <v>0.08</v>
      </c>
      <c r="F18" s="147">
        <v>3.2294828047662261E-2</v>
      </c>
      <c r="G18" s="147">
        <v>3.2607279620727736E-2</v>
      </c>
      <c r="H18" s="147">
        <v>3.8075514225084151E-2</v>
      </c>
      <c r="I18" s="147">
        <v>1.5277071926169672E-2</v>
      </c>
      <c r="J18" s="147"/>
      <c r="K18" s="147"/>
      <c r="M18" s="150">
        <v>4.149837059634276E-2</v>
      </c>
      <c r="N18" s="150">
        <v>-3.0519423793309297E-3</v>
      </c>
      <c r="O18" s="38">
        <v>5.6648439826060937E-2</v>
      </c>
      <c r="P18" s="150">
        <v>2.9036706116197131E-2</v>
      </c>
      <c r="Q18" s="150"/>
      <c r="R18" s="147">
        <v>-3.0111829118293003E-3</v>
      </c>
      <c r="S18" s="147">
        <v>6.0892097038303681E-3</v>
      </c>
      <c r="T18" s="147">
        <v>3.7094832907173777E-3</v>
      </c>
      <c r="U18" s="147">
        <v>1.2392937403275881E-3</v>
      </c>
      <c r="V18" s="147">
        <v>1.5670502143255722E-3</v>
      </c>
      <c r="W18" s="147">
        <v>1.9086379229120791E-3</v>
      </c>
      <c r="X18" s="147">
        <v>1.0586310312649255E-2</v>
      </c>
      <c r="Y18" s="147">
        <v>6.7566052488791861E-3</v>
      </c>
      <c r="Z18" s="147">
        <v>3.4494205258502188E-3</v>
      </c>
      <c r="AA18" s="147"/>
      <c r="AB18" s="147"/>
      <c r="AC18" s="147"/>
      <c r="AD18" s="148"/>
      <c r="AE18" s="149"/>
      <c r="AF18" s="149"/>
      <c r="AG18" s="149"/>
      <c r="AH18" s="149"/>
      <c r="AI18" s="149"/>
      <c r="AJ18" s="149"/>
      <c r="AK18" s="149"/>
      <c r="AL18" s="146"/>
      <c r="AM18" s="149"/>
      <c r="AN18" s="149"/>
      <c r="AO18" s="149"/>
      <c r="AP18" s="149"/>
      <c r="AQ18" s="146"/>
      <c r="AR18" s="149"/>
      <c r="AS18" s="149"/>
      <c r="AT18" s="149"/>
      <c r="AU18" s="149"/>
      <c r="AV18" s="149"/>
      <c r="AW18" s="149"/>
      <c r="AX18" s="149"/>
      <c r="AY18" s="146"/>
      <c r="AZ18" s="146"/>
      <c r="BA18" s="146"/>
      <c r="BB18" s="146"/>
      <c r="BC18" s="151"/>
      <c r="BD18" s="151"/>
      <c r="BE18" s="146"/>
      <c r="BF18" s="146"/>
      <c r="BG18" s="146"/>
      <c r="BH18" s="146"/>
      <c r="BI18" s="146"/>
      <c r="BJ18" s="146"/>
      <c r="BK18" s="146"/>
      <c r="BL18" s="146"/>
    </row>
    <row r="19" spans="1:64">
      <c r="B19" s="145">
        <v>5</v>
      </c>
      <c r="E19" s="147">
        <v>0.08</v>
      </c>
      <c r="F19" s="147">
        <v>3.8397964095147064E-2</v>
      </c>
      <c r="G19" s="147">
        <v>3.6552895174104316E-2</v>
      </c>
      <c r="H19" s="147">
        <v>4.373470287829706E-2</v>
      </c>
      <c r="I19" s="147">
        <v>6.2954933803234248E-3</v>
      </c>
      <c r="J19" s="147"/>
      <c r="K19" s="147"/>
      <c r="M19" s="150">
        <v>5.3786309375725372E-2</v>
      </c>
      <c r="N19" s="150">
        <v>5.8134428665810312E-3</v>
      </c>
      <c r="O19" s="38">
        <v>5.7922270200184922E-2</v>
      </c>
      <c r="P19" s="150">
        <v>2.9401515745419271E-2</v>
      </c>
      <c r="Q19" s="150"/>
      <c r="R19" s="147">
        <v>-1.6285336216783812E-3</v>
      </c>
      <c r="S19" s="147">
        <v>6.5060123599102286E-3</v>
      </c>
      <c r="T19" s="147">
        <v>3.7027397376229458E-3</v>
      </c>
      <c r="U19" s="147">
        <v>1.3384443780942779E-3</v>
      </c>
      <c r="V19" s="147">
        <v>1.56649007892867E-3</v>
      </c>
      <c r="W19" s="147">
        <v>2.087866965497925E-3</v>
      </c>
      <c r="X19" s="147">
        <v>1.4834390655615494E-2</v>
      </c>
      <c r="Y19" s="147">
        <v>6.5424468753903569E-3</v>
      </c>
      <c r="Z19" s="147">
        <v>3.4481066657654799E-3</v>
      </c>
      <c r="AA19" s="147"/>
      <c r="AB19" s="147"/>
      <c r="AC19" s="147"/>
      <c r="AD19" s="148"/>
      <c r="AE19" s="149"/>
      <c r="AF19" s="149"/>
      <c r="AG19" s="149"/>
      <c r="AH19" s="149"/>
      <c r="AI19" s="149"/>
      <c r="AJ19" s="149"/>
      <c r="AK19" s="149"/>
      <c r="AL19" s="146"/>
      <c r="AM19" s="149"/>
      <c r="AN19" s="149"/>
      <c r="AO19" s="149"/>
      <c r="AP19" s="149"/>
      <c r="AQ19" s="146"/>
      <c r="AR19" s="146"/>
      <c r="AS19" s="149"/>
      <c r="AT19" s="149"/>
      <c r="AU19" s="149"/>
      <c r="AV19" s="149"/>
      <c r="AW19" s="149"/>
      <c r="AX19" s="149"/>
      <c r="AY19" s="146"/>
      <c r="AZ19" s="146"/>
      <c r="BA19" s="146"/>
      <c r="BB19" s="146"/>
      <c r="BC19" s="151"/>
      <c r="BD19" s="151"/>
      <c r="BE19" s="146"/>
      <c r="BF19" s="146"/>
      <c r="BG19" s="146"/>
      <c r="BH19" s="146"/>
      <c r="BI19" s="146"/>
      <c r="BJ19" s="146"/>
      <c r="BK19" s="146"/>
      <c r="BL19" s="146"/>
    </row>
    <row r="20" spans="1:64">
      <c r="B20" s="145">
        <v>6</v>
      </c>
      <c r="D20" s="145">
        <v>6</v>
      </c>
      <c r="E20" s="147">
        <v>0.08</v>
      </c>
      <c r="F20" s="147">
        <v>3.5341620592448386E-2</v>
      </c>
      <c r="G20" s="147">
        <v>3.411231516317148E-2</v>
      </c>
      <c r="H20" s="147">
        <v>4.6242948929939631E-2</v>
      </c>
      <c r="I20" s="147">
        <v>-6.114119752085867E-3</v>
      </c>
      <c r="J20" s="147"/>
      <c r="K20" s="147"/>
      <c r="M20" s="150">
        <v>5.6612990013876985E-2</v>
      </c>
      <c r="N20" s="150">
        <v>-3.1605395825485605E-2</v>
      </c>
      <c r="O20" s="38">
        <v>7.3139187899442293E-2</v>
      </c>
      <c r="P20" s="150">
        <v>2.9945888235246576E-2</v>
      </c>
      <c r="Q20" s="150"/>
      <c r="R20" s="147">
        <v>-4.4557676334376342E-3</v>
      </c>
      <c r="S20" s="147">
        <v>3.8129281126474341E-3</v>
      </c>
      <c r="T20" s="147">
        <v>3.7706474792882638E-3</v>
      </c>
      <c r="U20" s="147">
        <v>2.5182372819973205E-3</v>
      </c>
      <c r="V20" s="147">
        <v>2.0926915083682614E-3</v>
      </c>
      <c r="W20" s="147">
        <v>2.1907210100314562E-3</v>
      </c>
      <c r="X20" s="147">
        <v>1.5769839070893438E-2</v>
      </c>
      <c r="Y20" s="147">
        <v>6.1832166027445878E-3</v>
      </c>
      <c r="Z20" s="147">
        <v>3.4591071599181173E-3</v>
      </c>
      <c r="AA20" s="147"/>
      <c r="AB20" s="147"/>
      <c r="AC20" s="147"/>
      <c r="AD20" s="148"/>
      <c r="AE20" s="149"/>
      <c r="AF20" s="149"/>
      <c r="AG20" s="149"/>
      <c r="AH20" s="149"/>
      <c r="AI20" s="149"/>
      <c r="AJ20" s="149"/>
      <c r="AK20" s="149"/>
      <c r="AL20" s="146"/>
      <c r="AM20" s="149"/>
      <c r="AN20" s="149"/>
      <c r="AO20" s="149"/>
      <c r="AP20" s="149"/>
      <c r="AQ20" s="146"/>
      <c r="AR20" s="146"/>
      <c r="AS20" s="149"/>
      <c r="AT20" s="149"/>
      <c r="AU20" s="149"/>
      <c r="AV20" s="149"/>
      <c r="AW20" s="149"/>
      <c r="AX20" s="149"/>
      <c r="AY20" s="146"/>
      <c r="AZ20" s="146"/>
      <c r="BA20" s="146"/>
      <c r="BB20" s="146"/>
      <c r="BC20" s="151"/>
      <c r="BD20" s="151"/>
      <c r="BE20" s="146"/>
      <c r="BF20" s="146"/>
      <c r="BG20" s="146"/>
      <c r="BH20" s="146"/>
      <c r="BI20" s="146"/>
      <c r="BJ20" s="146"/>
      <c r="BK20" s="146"/>
      <c r="BL20" s="146"/>
    </row>
    <row r="21" spans="1:64">
      <c r="B21" s="145">
        <v>7</v>
      </c>
      <c r="E21" s="147">
        <v>0.08</v>
      </c>
      <c r="F21" s="147">
        <v>3.345620729575649E-2</v>
      </c>
      <c r="G21" s="147">
        <v>3.3714589904973558E-2</v>
      </c>
      <c r="H21" s="147">
        <v>3.9315765784828871E-2</v>
      </c>
      <c r="I21" s="147">
        <v>-5.7499293674401208E-4</v>
      </c>
      <c r="J21" s="147"/>
      <c r="K21" s="147"/>
      <c r="M21" s="150">
        <v>4.7021210219733378E-2</v>
      </c>
      <c r="N21" s="150">
        <v>-4.0405439303469182E-3</v>
      </c>
      <c r="O21" s="38">
        <v>6.1002569128568718E-2</v>
      </c>
      <c r="P21" s="150">
        <v>2.629226212053104E-2</v>
      </c>
      <c r="Q21" s="150"/>
      <c r="R21" s="147">
        <v>-1.4794205929650256E-3</v>
      </c>
      <c r="S21" s="147">
        <v>4.7495477308471829E-3</v>
      </c>
      <c r="T21" s="147">
        <v>3.5424330096096332E-3</v>
      </c>
      <c r="U21" s="147">
        <v>2.5586432113110296E-3</v>
      </c>
      <c r="V21" s="147">
        <v>1.6562227393997842E-3</v>
      </c>
      <c r="W21" s="147">
        <v>2.1904911482373748E-3</v>
      </c>
      <c r="X21" s="147">
        <v>1.2815907982355308E-2</v>
      </c>
      <c r="Y21" s="147">
        <v>4.9448123150475504E-3</v>
      </c>
      <c r="Z21" s="147">
        <v>2.4775697519138721E-3</v>
      </c>
      <c r="AA21" s="147"/>
      <c r="AB21" s="147"/>
      <c r="AC21" s="147"/>
      <c r="AE21" s="149"/>
      <c r="AF21" s="149"/>
      <c r="AG21" s="149"/>
      <c r="AH21" s="149"/>
      <c r="AI21" s="149"/>
      <c r="AJ21" s="149"/>
      <c r="AK21" s="149"/>
      <c r="AL21" s="146"/>
      <c r="AM21" s="149"/>
      <c r="AN21" s="149"/>
      <c r="AO21" s="149"/>
      <c r="AP21" s="149"/>
      <c r="AQ21" s="146"/>
      <c r="AR21" s="149"/>
      <c r="AS21" s="149"/>
      <c r="AT21" s="149"/>
      <c r="AU21" s="149"/>
      <c r="AV21" s="149"/>
      <c r="AW21" s="149"/>
      <c r="AX21" s="149"/>
      <c r="AY21" s="146"/>
      <c r="AZ21" s="146"/>
      <c r="BA21" s="146"/>
      <c r="BB21" s="146"/>
      <c r="BC21" s="151"/>
      <c r="BD21" s="151"/>
      <c r="BE21" s="146"/>
      <c r="BF21" s="146"/>
      <c r="BG21" s="146"/>
      <c r="BH21" s="146"/>
      <c r="BI21" s="146"/>
      <c r="BJ21" s="146"/>
      <c r="BK21" s="146"/>
      <c r="BL21" s="146"/>
    </row>
    <row r="22" spans="1:64">
      <c r="B22" s="145">
        <v>8</v>
      </c>
      <c r="E22" s="147">
        <v>0.08</v>
      </c>
      <c r="F22" s="147">
        <v>5.4329782659740866E-2</v>
      </c>
      <c r="G22" s="147">
        <v>4.9837796450368677E-2</v>
      </c>
      <c r="H22" s="147">
        <v>5.1979477716809663E-2</v>
      </c>
      <c r="I22" s="147">
        <v>1.2776755779503768E-2</v>
      </c>
      <c r="J22" s="147"/>
      <c r="K22" s="147"/>
      <c r="M22" s="150">
        <v>5.5868564298450885E-2</v>
      </c>
      <c r="N22" s="150">
        <v>7.039885052500594E-2</v>
      </c>
      <c r="O22" s="38">
        <v>8.4486878659342457E-2</v>
      </c>
      <c r="P22" s="150">
        <v>4.2194333902423331E-2</v>
      </c>
      <c r="Q22" s="150"/>
      <c r="R22" s="147">
        <v>1.043915001733555E-3</v>
      </c>
      <c r="S22" s="147">
        <v>1.2382406804177655E-2</v>
      </c>
      <c r="T22" s="147">
        <v>4.7143344313459075E-3</v>
      </c>
      <c r="U22" s="147">
        <v>2.5773915558456712E-3</v>
      </c>
      <c r="V22" s="147">
        <v>4.2241360408895416E-3</v>
      </c>
      <c r="W22" s="147">
        <v>2.9300540449931365E-3</v>
      </c>
      <c r="X22" s="147">
        <v>1.4744664871923033E-2</v>
      </c>
      <c r="Y22" s="147">
        <v>7.2641460504525527E-3</v>
      </c>
      <c r="Z22" s="147">
        <v>4.4487338583797074E-3</v>
      </c>
      <c r="AA22" s="147"/>
      <c r="AB22" s="147"/>
      <c r="AC22" s="147"/>
      <c r="AE22" s="149"/>
      <c r="AF22" s="149"/>
      <c r="AG22" s="149"/>
      <c r="AH22" s="149"/>
      <c r="AI22" s="149"/>
      <c r="AJ22" s="149"/>
      <c r="AK22" s="149"/>
      <c r="AL22" s="146"/>
      <c r="AM22" s="149"/>
      <c r="AN22" s="149"/>
      <c r="AO22" s="149"/>
      <c r="AP22" s="149"/>
      <c r="AQ22" s="146"/>
      <c r="AR22" s="146"/>
      <c r="AS22" s="149"/>
      <c r="AT22" s="149"/>
      <c r="AU22" s="149"/>
      <c r="AV22" s="149"/>
      <c r="AW22" s="149"/>
      <c r="AX22" s="149"/>
      <c r="AY22" s="146"/>
      <c r="AZ22" s="146"/>
      <c r="BA22" s="151"/>
      <c r="BB22" s="146"/>
      <c r="BC22" s="151"/>
      <c r="BD22" s="151"/>
      <c r="BE22" s="146"/>
      <c r="BF22" s="146"/>
      <c r="BG22" s="146"/>
      <c r="BH22" s="146"/>
      <c r="BI22" s="146"/>
      <c r="BJ22" s="146"/>
      <c r="BK22" s="146"/>
      <c r="BL22" s="146"/>
    </row>
    <row r="23" spans="1:64">
      <c r="B23" s="145">
        <v>9</v>
      </c>
      <c r="D23" s="145">
        <v>9</v>
      </c>
      <c r="E23" s="147">
        <v>0.08</v>
      </c>
      <c r="F23" s="147">
        <v>6.6495439388065902E-2</v>
      </c>
      <c r="G23" s="147">
        <v>5.7869244460671876E-2</v>
      </c>
      <c r="H23" s="147">
        <v>5.9799995374273607E-2</v>
      </c>
      <c r="I23" s="147">
        <v>4.7853734554266225E-3</v>
      </c>
      <c r="J23" s="147"/>
      <c r="K23" s="147"/>
      <c r="M23" s="150">
        <v>6.5129195436219645E-2</v>
      </c>
      <c r="N23" s="150">
        <v>0.11510496769223644</v>
      </c>
      <c r="O23" s="38">
        <v>0.11537922754529717</v>
      </c>
      <c r="P23" s="150">
        <v>4.3744533028001964E-2</v>
      </c>
      <c r="Q23" s="150"/>
      <c r="R23" s="147">
        <v>4.6715081357867252E-3</v>
      </c>
      <c r="S23" s="147">
        <v>1.4261223497800849E-2</v>
      </c>
      <c r="T23" s="147">
        <v>4.906363797083862E-3</v>
      </c>
      <c r="U23" s="147">
        <v>2.5947147753261398E-3</v>
      </c>
      <c r="V23" s="147">
        <v>4.2525273947704532E-3</v>
      </c>
      <c r="W23" s="147">
        <v>2.5222831234621842E-3</v>
      </c>
      <c r="X23" s="147">
        <v>1.7940599609502433E-2</v>
      </c>
      <c r="Y23" s="147">
        <v>8.2421112531200977E-3</v>
      </c>
      <c r="Z23" s="147">
        <v>7.104107801213312E-3</v>
      </c>
      <c r="AA23" s="147"/>
      <c r="AB23" s="147"/>
      <c r="AC23" s="147"/>
      <c r="AE23" s="149"/>
      <c r="AF23" s="149"/>
      <c r="AG23" s="149"/>
      <c r="AH23" s="149"/>
      <c r="AI23" s="149"/>
      <c r="AJ23" s="149"/>
      <c r="AK23" s="149"/>
      <c r="AL23" s="146"/>
      <c r="AM23" s="149"/>
      <c r="AN23" s="149"/>
      <c r="AO23" s="149"/>
      <c r="AP23" s="149"/>
      <c r="AQ23" s="146"/>
      <c r="AR23" s="146"/>
      <c r="AS23" s="149"/>
      <c r="AT23" s="149"/>
      <c r="AU23" s="149"/>
      <c r="AV23" s="149"/>
      <c r="AW23" s="149"/>
      <c r="AX23" s="149"/>
      <c r="AY23" s="146"/>
      <c r="AZ23" s="146"/>
      <c r="BA23" s="151"/>
      <c r="BB23" s="146"/>
      <c r="BC23" s="151"/>
      <c r="BD23" s="151"/>
      <c r="BE23" s="146"/>
      <c r="BF23" s="146"/>
      <c r="BG23" s="146"/>
      <c r="BH23" s="146"/>
      <c r="BI23" s="146"/>
      <c r="BJ23" s="146"/>
      <c r="BK23" s="146"/>
      <c r="BL23" s="146"/>
    </row>
    <row r="24" spans="1:64">
      <c r="B24" s="145">
        <v>10</v>
      </c>
      <c r="E24" s="147">
        <v>0.08</v>
      </c>
      <c r="F24" s="147">
        <v>8.1928791199965323E-2</v>
      </c>
      <c r="G24" s="147">
        <v>6.8687062493666184E-2</v>
      </c>
      <c r="H24" s="147">
        <v>7.5244415128446374E-2</v>
      </c>
      <c r="I24" s="147">
        <v>3.7448581581720486E-3</v>
      </c>
      <c r="J24" s="147"/>
      <c r="K24" s="147"/>
      <c r="M24" s="150">
        <v>8.8094339291332258E-2</v>
      </c>
      <c r="N24" s="150">
        <v>0.13360920572993695</v>
      </c>
      <c r="O24" s="38">
        <v>0.1405392850408651</v>
      </c>
      <c r="P24" s="150">
        <v>4.9508087427436065E-2</v>
      </c>
      <c r="Q24" s="150"/>
      <c r="R24" s="147">
        <v>8.9702061483353333E-3</v>
      </c>
      <c r="S24" s="147">
        <v>1.2835233893291463E-2</v>
      </c>
      <c r="T24" s="147">
        <v>6.0123734897788083E-3</v>
      </c>
      <c r="U24" s="147">
        <v>2.2459281457003813E-3</v>
      </c>
      <c r="V24" s="147">
        <v>4.3821486263801853E-3</v>
      </c>
      <c r="W24" s="147">
        <v>3.4732874760235229E-3</v>
      </c>
      <c r="X24" s="147">
        <v>2.4960000307756663E-2</v>
      </c>
      <c r="Y24" s="147">
        <v>9.2720279708137735E-3</v>
      </c>
      <c r="Z24" s="147">
        <v>9.7775851418858833E-3</v>
      </c>
      <c r="AA24" s="147"/>
      <c r="AB24" s="147"/>
      <c r="AC24" s="147"/>
      <c r="AE24" s="149"/>
      <c r="AF24" s="149"/>
      <c r="AG24" s="149"/>
      <c r="AH24" s="149"/>
      <c r="AI24" s="149"/>
      <c r="AJ24" s="149"/>
      <c r="AK24" s="149"/>
      <c r="AL24" s="146"/>
      <c r="AM24" s="149"/>
      <c r="AN24" s="149"/>
      <c r="AO24" s="149"/>
      <c r="AP24" s="149"/>
      <c r="AQ24" s="146"/>
      <c r="AR24" s="149"/>
      <c r="AS24" s="149"/>
      <c r="AT24" s="149"/>
      <c r="AU24" s="149"/>
      <c r="AV24" s="149"/>
      <c r="AW24" s="149"/>
      <c r="AX24" s="149"/>
      <c r="AY24" s="146"/>
      <c r="AZ24" s="146"/>
      <c r="BA24" s="151"/>
      <c r="BB24" s="151"/>
      <c r="BC24" s="151"/>
      <c r="BD24" s="151"/>
      <c r="BE24" s="146"/>
      <c r="BF24" s="146"/>
      <c r="BG24" s="146"/>
      <c r="BH24" s="146"/>
      <c r="BI24" s="146"/>
      <c r="BJ24" s="146"/>
      <c r="BK24" s="146"/>
      <c r="BL24" s="146"/>
    </row>
    <row r="25" spans="1:64">
      <c r="B25" s="145">
        <v>11</v>
      </c>
      <c r="E25" s="147">
        <v>0.08</v>
      </c>
      <c r="F25" s="147">
        <v>7.6138143140258796E-2</v>
      </c>
      <c r="G25" s="147">
        <v>6.4551492193665627E-2</v>
      </c>
      <c r="H25" s="147">
        <v>7.0044781656682487E-2</v>
      </c>
      <c r="I25" s="147">
        <v>-6.915789655335125E-4</v>
      </c>
      <c r="J25" s="147"/>
      <c r="K25" s="147"/>
      <c r="M25" s="150">
        <v>8.7854884298203428E-2</v>
      </c>
      <c r="N25" s="150">
        <v>0.12449071937372325</v>
      </c>
      <c r="O25" s="38">
        <v>9.7494440677523997E-2</v>
      </c>
      <c r="P25" s="150">
        <v>4.7628252544245742E-2</v>
      </c>
      <c r="Q25" s="150"/>
      <c r="R25" s="147">
        <v>8.3700764289710555E-3</v>
      </c>
      <c r="S25" s="147">
        <v>1.2147984146078476E-2</v>
      </c>
      <c r="T25" s="147">
        <v>5.9256790223515959E-3</v>
      </c>
      <c r="U25" s="147">
        <v>2.2354535880770841E-3</v>
      </c>
      <c r="V25" s="147">
        <v>4.36171116564096E-3</v>
      </c>
      <c r="W25" s="147">
        <v>3.4484501699429803E-3</v>
      </c>
      <c r="X25" s="147">
        <v>2.4962429803899101E-2</v>
      </c>
      <c r="Y25" s="147">
        <v>8.2941882099642397E-3</v>
      </c>
      <c r="Z25" s="147">
        <v>6.3921706053332687E-3</v>
      </c>
      <c r="AA25" s="147"/>
      <c r="AB25" s="147"/>
      <c r="AC25" s="147"/>
      <c r="AE25" s="149"/>
      <c r="AF25" s="149"/>
      <c r="AG25" s="149"/>
      <c r="AH25" s="149"/>
      <c r="AI25" s="149"/>
      <c r="AJ25" s="149"/>
      <c r="AK25" s="149"/>
      <c r="AL25" s="146"/>
      <c r="AM25" s="149"/>
      <c r="AN25" s="149"/>
      <c r="AO25" s="149"/>
      <c r="AP25" s="149"/>
      <c r="AQ25" s="146"/>
      <c r="AR25" s="146"/>
      <c r="AS25" s="149"/>
      <c r="AT25" s="149"/>
      <c r="AU25" s="149"/>
      <c r="AV25" s="149"/>
      <c r="AW25" s="149"/>
      <c r="AX25" s="149"/>
      <c r="AY25" s="146"/>
      <c r="AZ25" s="151"/>
      <c r="BA25" s="151"/>
      <c r="BB25" s="151"/>
      <c r="BC25" s="151"/>
      <c r="BD25" s="151"/>
      <c r="BE25" s="146"/>
      <c r="BF25" s="146"/>
      <c r="BG25" s="146"/>
      <c r="BH25" s="146"/>
      <c r="BI25" s="146"/>
      <c r="BJ25" s="146"/>
      <c r="BK25" s="146"/>
      <c r="BL25" s="146"/>
    </row>
    <row r="26" spans="1:64">
      <c r="B26" s="145">
        <v>12</v>
      </c>
      <c r="D26" s="145">
        <v>12</v>
      </c>
      <c r="E26" s="147">
        <v>0.08</v>
      </c>
      <c r="F26" s="147">
        <v>7.2251293729169053E-2</v>
      </c>
      <c r="G26" s="147">
        <v>6.4145448428255092E-2</v>
      </c>
      <c r="H26" s="147">
        <v>7.0975719565510742E-2</v>
      </c>
      <c r="I26" s="147">
        <v>3.217288283902997E-3</v>
      </c>
      <c r="J26" s="147"/>
      <c r="K26" s="147"/>
      <c r="M26" s="150">
        <v>8.5674245546084826E-2</v>
      </c>
      <c r="N26" s="150">
        <v>8.2100296964416453E-2</v>
      </c>
      <c r="O26" s="38">
        <v>0.10290853413277135</v>
      </c>
      <c r="P26" s="150">
        <v>5.0058939256758972E-2</v>
      </c>
      <c r="Q26" s="150"/>
      <c r="R26" s="147">
        <v>2.568720553932158E-3</v>
      </c>
      <c r="S26" s="147">
        <v>1.3121124403199919E-2</v>
      </c>
      <c r="T26" s="147">
        <v>4.4762916301797151E-3</v>
      </c>
      <c r="U26" s="147">
        <v>2.3386063624956386E-3</v>
      </c>
      <c r="V26" s="147">
        <v>4.3615991785075315E-3</v>
      </c>
      <c r="W26" s="147">
        <v>3.7663879345006708E-3</v>
      </c>
      <c r="X26" s="147">
        <v>2.5677457892407204E-2</v>
      </c>
      <c r="Y26" s="147">
        <v>9.2793675415907793E-3</v>
      </c>
      <c r="Z26" s="147">
        <v>6.6617382323553263E-3</v>
      </c>
      <c r="AA26" s="147"/>
      <c r="AB26" s="147"/>
      <c r="AC26" s="147"/>
      <c r="AE26" s="149"/>
      <c r="AF26" s="149"/>
      <c r="AG26" s="149"/>
      <c r="AH26" s="149"/>
      <c r="AI26" s="149"/>
      <c r="AJ26" s="149"/>
      <c r="AK26" s="149"/>
      <c r="AL26" s="146"/>
      <c r="AM26" s="149"/>
      <c r="AN26" s="149"/>
      <c r="AO26" s="149"/>
      <c r="AP26" s="149"/>
      <c r="AQ26" s="146"/>
      <c r="AR26" s="146"/>
      <c r="AS26" s="149"/>
      <c r="AT26" s="149"/>
      <c r="AU26" s="146"/>
      <c r="AV26" s="149"/>
      <c r="AW26" s="149"/>
      <c r="AX26" s="149"/>
      <c r="AY26" s="146"/>
      <c r="AZ26" s="151"/>
      <c r="BA26" s="151"/>
      <c r="BB26" s="151"/>
      <c r="BC26" s="151"/>
      <c r="BD26" s="151"/>
      <c r="BE26" s="146"/>
      <c r="BF26" s="146"/>
      <c r="BG26" s="146"/>
      <c r="BH26" s="146"/>
      <c r="BI26" s="146"/>
      <c r="BJ26" s="146"/>
      <c r="BK26" s="146"/>
      <c r="BL26" s="146"/>
    </row>
    <row r="27" spans="1:64">
      <c r="A27" s="145">
        <v>2018</v>
      </c>
      <c r="B27" s="145">
        <v>1</v>
      </c>
      <c r="C27" s="145">
        <v>2018</v>
      </c>
      <c r="E27" s="147">
        <v>0.08</v>
      </c>
      <c r="F27" s="38">
        <v>8.0258308565034131E-2</v>
      </c>
      <c r="G27" s="38">
        <v>6.852567114574426E-2</v>
      </c>
      <c r="H27" s="38">
        <v>8.7581590423662314E-2</v>
      </c>
      <c r="I27" s="38">
        <v>1.7002310493111406E-2</v>
      </c>
      <c r="J27" s="38"/>
      <c r="K27" s="38"/>
      <c r="M27" s="150">
        <v>9.0487805783742825E-2</v>
      </c>
      <c r="N27" s="150">
        <v>2.7551391831702743E-2</v>
      </c>
      <c r="O27" s="38">
        <v>0.21696046701376814</v>
      </c>
      <c r="P27" s="150">
        <v>5.5994723703415739E-2</v>
      </c>
      <c r="Q27" s="150"/>
      <c r="R27" s="147">
        <v>-3.5912141857741631E-3</v>
      </c>
      <c r="S27" s="147">
        <v>1.4474376938629154E-2</v>
      </c>
      <c r="T27" s="147">
        <v>3.6392148814812951E-3</v>
      </c>
      <c r="U27" s="147">
        <v>5.0822914881439299E-3</v>
      </c>
      <c r="V27" s="147">
        <v>4.3207073246206004E-3</v>
      </c>
      <c r="W27" s="147">
        <v>4.9238118920206832E-3</v>
      </c>
      <c r="X27" s="147">
        <v>2.8018479919849321E-2</v>
      </c>
      <c r="Y27" s="147">
        <v>9.6756347814929283E-3</v>
      </c>
      <c r="Z27" s="147">
        <v>1.3715094065223896E-2</v>
      </c>
      <c r="AA27" s="147"/>
      <c r="AB27" s="147"/>
      <c r="AC27" s="147"/>
      <c r="AE27" s="149"/>
      <c r="AF27" s="149"/>
      <c r="AG27" s="149"/>
      <c r="AH27" s="149"/>
      <c r="AI27" s="149"/>
      <c r="AJ27" s="149"/>
      <c r="AK27" s="149"/>
      <c r="AL27" s="146"/>
      <c r="AM27" s="149"/>
      <c r="AN27" s="149"/>
      <c r="AO27" s="149"/>
      <c r="AP27" s="149"/>
      <c r="AQ27" s="146"/>
      <c r="AR27" s="151"/>
      <c r="AS27" s="149"/>
      <c r="AT27" s="149"/>
      <c r="AU27" s="146"/>
      <c r="AV27" s="149"/>
      <c r="AW27" s="149"/>
      <c r="AX27" s="149"/>
      <c r="AY27" s="146"/>
      <c r="AZ27" s="151"/>
      <c r="BA27" s="151"/>
      <c r="BB27" s="151"/>
      <c r="BC27" s="151"/>
      <c r="BD27" s="151"/>
      <c r="BE27" s="146"/>
      <c r="BF27" s="146"/>
      <c r="BG27" s="146"/>
      <c r="BH27" s="146"/>
      <c r="BI27" s="146"/>
      <c r="BJ27" s="146"/>
      <c r="BK27" s="146"/>
      <c r="BL27" s="146"/>
    </row>
    <row r="28" spans="1:64">
      <c r="B28" s="145">
        <v>2</v>
      </c>
      <c r="E28" s="147">
        <v>0.08</v>
      </c>
      <c r="F28" s="38">
        <v>8.1358993732355778E-2</v>
      </c>
      <c r="G28" s="38">
        <v>6.9114883011520689E-2</v>
      </c>
      <c r="H28" s="38">
        <v>8.5153868068172711E-2</v>
      </c>
      <c r="I28" s="38">
        <v>7.0744903735093789E-3</v>
      </c>
      <c r="J28" s="38"/>
      <c r="K28" s="38"/>
      <c r="M28" s="150">
        <v>9.2383972373232037E-2</v>
      </c>
      <c r="N28" s="150">
        <v>5.509894493346712E-2</v>
      </c>
      <c r="O28" s="38">
        <v>0.21624997025078141</v>
      </c>
      <c r="P28" s="150">
        <v>4.836105189672435E-2</v>
      </c>
      <c r="Q28" s="150"/>
      <c r="R28" s="38">
        <v>-6.7273910132514044E-4</v>
      </c>
      <c r="S28" s="38">
        <v>1.4366936474923233E-2</v>
      </c>
      <c r="T28" s="38">
        <v>3.9706568901533594E-3</v>
      </c>
      <c r="U28" s="38">
        <v>4.0379898134523442E-3</v>
      </c>
      <c r="V28" s="38">
        <v>3.0019527866717161E-3</v>
      </c>
      <c r="W28" s="38">
        <v>4.8276904677842271E-3</v>
      </c>
      <c r="X28" s="38">
        <v>2.793561410232848E-2</v>
      </c>
      <c r="Y28" s="38">
        <v>9.2268090551689465E-3</v>
      </c>
      <c r="Z28" s="38">
        <v>1.4664083243198383E-2</v>
      </c>
      <c r="AA28" s="38"/>
      <c r="AB28" s="147"/>
      <c r="AC28" s="147"/>
      <c r="AE28" s="149"/>
      <c r="AF28" s="149"/>
      <c r="AG28" s="149"/>
      <c r="AH28" s="149"/>
      <c r="AI28" s="149"/>
      <c r="AJ28" s="149"/>
      <c r="AK28" s="149"/>
      <c r="AL28" s="146"/>
      <c r="AM28" s="149"/>
      <c r="AN28" s="149"/>
      <c r="AO28" s="149"/>
      <c r="AP28" s="149"/>
      <c r="AQ28" s="146"/>
      <c r="AR28" s="146"/>
      <c r="AS28" s="149"/>
      <c r="AT28" s="149"/>
      <c r="AU28" s="146"/>
      <c r="AV28" s="149"/>
      <c r="AW28" s="149"/>
      <c r="AX28" s="149"/>
      <c r="AY28" s="146"/>
      <c r="AZ28" s="151"/>
      <c r="BA28" s="151"/>
      <c r="BB28" s="151"/>
      <c r="BC28" s="151"/>
      <c r="BD28" s="151"/>
      <c r="BE28" s="146"/>
      <c r="BF28" s="146"/>
      <c r="BG28" s="146"/>
      <c r="BH28" s="146"/>
      <c r="BI28" s="146"/>
      <c r="BJ28" s="146"/>
      <c r="BK28" s="146"/>
      <c r="BL28" s="146"/>
    </row>
    <row r="29" spans="1:64">
      <c r="B29" s="145">
        <v>3</v>
      </c>
      <c r="D29" s="145">
        <v>3</v>
      </c>
      <c r="E29" s="147">
        <v>0.08</v>
      </c>
      <c r="F29" s="38">
        <v>7.6915677251460979E-2</v>
      </c>
      <c r="G29" s="38">
        <v>6.6280833375635728E-2</v>
      </c>
      <c r="H29" s="38">
        <v>8.1147549756818593E-2</v>
      </c>
      <c r="I29" s="38">
        <v>1.1804035533342638E-2</v>
      </c>
      <c r="J29" s="38"/>
      <c r="K29" s="38"/>
      <c r="M29" s="150">
        <v>6.796607429497703E-2</v>
      </c>
      <c r="N29" s="150">
        <v>4.93160585444401E-2</v>
      </c>
      <c r="O29" s="38">
        <v>0.25912373641084474</v>
      </c>
      <c r="P29" s="150">
        <v>5.3495337224305661E-2</v>
      </c>
      <c r="Q29" s="150"/>
      <c r="R29" s="38">
        <v>6.1900543803871907E-4</v>
      </c>
      <c r="S29" s="38">
        <v>1.2723312520362483E-2</v>
      </c>
      <c r="T29" s="38">
        <v>2.9763451427238996E-3</v>
      </c>
      <c r="U29" s="38">
        <v>3.7816722680577069E-3</v>
      </c>
      <c r="V29" s="38">
        <v>3.8354268459710335E-3</v>
      </c>
      <c r="W29" s="38">
        <v>4.1427098377685954E-3</v>
      </c>
      <c r="X29" s="38">
        <v>2.0550491274178954E-2</v>
      </c>
      <c r="Y29" s="38">
        <v>9.7797059103705425E-3</v>
      </c>
      <c r="Z29" s="38">
        <v>1.8507008013988586E-2</v>
      </c>
      <c r="AA29" s="38"/>
      <c r="AB29" s="147"/>
      <c r="AC29" s="147"/>
      <c r="AE29" s="149"/>
      <c r="AF29" s="149"/>
      <c r="AG29" s="149"/>
      <c r="AH29" s="149"/>
      <c r="AI29" s="149"/>
      <c r="AJ29" s="149"/>
      <c r="AK29" s="149"/>
      <c r="AL29" s="146"/>
      <c r="AM29" s="149"/>
      <c r="AN29" s="149"/>
      <c r="AO29" s="149"/>
      <c r="AP29" s="149"/>
      <c r="AQ29" s="146"/>
      <c r="AR29" s="146"/>
      <c r="AS29" s="146"/>
      <c r="AT29" s="146"/>
      <c r="AU29" s="146"/>
      <c r="AV29" s="146"/>
      <c r="AW29" s="146"/>
      <c r="AX29" s="149"/>
      <c r="AY29" s="146"/>
      <c r="AZ29" s="151"/>
      <c r="BA29" s="151"/>
      <c r="BB29" s="151"/>
      <c r="BC29" s="151"/>
      <c r="BD29" s="151"/>
      <c r="BE29" s="146"/>
      <c r="BF29" s="146"/>
      <c r="BG29" s="146"/>
      <c r="BH29" s="146"/>
      <c r="BI29" s="146"/>
      <c r="BJ29" s="146"/>
      <c r="BK29" s="146"/>
      <c r="BL29" s="146"/>
    </row>
    <row r="30" spans="1:64">
      <c r="B30" s="145">
        <v>4</v>
      </c>
      <c r="E30" s="147">
        <v>0.08</v>
      </c>
      <c r="F30" s="38">
        <v>6.6909736962180499E-2</v>
      </c>
      <c r="G30" s="38">
        <v>6.0319907661503303E-2</v>
      </c>
      <c r="H30" s="38">
        <v>6.618177544353876E-2</v>
      </c>
      <c r="I30" s="38">
        <v>5.8438340475119865E-3</v>
      </c>
      <c r="J30" s="38"/>
      <c r="K30" s="38"/>
      <c r="M30" s="150">
        <v>4.320039780817897E-2</v>
      </c>
      <c r="N30" s="150">
        <v>7.1544581634230608E-2</v>
      </c>
      <c r="O30" s="38">
        <v>0.24191363449301795</v>
      </c>
      <c r="P30" s="150">
        <v>4.9285074958378194E-2</v>
      </c>
      <c r="Q30" s="150"/>
      <c r="R30" s="38">
        <v>2.5315356135381228E-3</v>
      </c>
      <c r="S30" s="38">
        <v>1.2790948965906917E-2</v>
      </c>
      <c r="T30" s="38">
        <v>2.6875655008596544E-3</v>
      </c>
      <c r="U30" s="38">
        <v>3.7247687085882578E-3</v>
      </c>
      <c r="V30" s="38">
        <v>3.7777144308937406E-3</v>
      </c>
      <c r="W30" s="38">
        <v>3.8468810290394062E-3</v>
      </c>
      <c r="X30" s="38">
        <v>1.2327243567206776E-2</v>
      </c>
      <c r="Y30" s="38">
        <v>8.4526117863137473E-3</v>
      </c>
      <c r="Z30" s="38">
        <v>1.6770467359833559E-2</v>
      </c>
      <c r="AA30" s="38"/>
      <c r="AB30" s="38"/>
      <c r="AC30" s="38"/>
      <c r="AE30" s="151"/>
      <c r="AF30" s="151"/>
      <c r="AG30" s="151"/>
      <c r="AH30" s="151"/>
      <c r="AI30" s="151"/>
      <c r="AJ30" s="151"/>
      <c r="AK30" s="151"/>
      <c r="AL30" s="146"/>
      <c r="AM30" s="151"/>
      <c r="AN30" s="151"/>
      <c r="AO30" s="151"/>
      <c r="AP30" s="151"/>
      <c r="AQ30" s="146"/>
      <c r="AR30" s="146"/>
      <c r="AS30" s="146"/>
      <c r="AT30" s="146"/>
      <c r="AU30" s="146"/>
      <c r="AV30" s="146"/>
      <c r="AW30" s="146"/>
      <c r="AX30" s="149"/>
      <c r="AY30" s="146"/>
      <c r="AZ30" s="151"/>
      <c r="BA30" s="151"/>
      <c r="BB30" s="151"/>
      <c r="BC30" s="151"/>
      <c r="BD30" s="151"/>
      <c r="BE30" s="146"/>
      <c r="BF30" s="146"/>
      <c r="BG30" s="146"/>
      <c r="BH30" s="146"/>
      <c r="BI30" s="146"/>
      <c r="BJ30" s="146"/>
      <c r="BK30" s="146"/>
      <c r="BL30" s="146"/>
    </row>
    <row r="31" spans="1:64">
      <c r="B31" s="145">
        <v>5</v>
      </c>
      <c r="E31" s="147">
        <v>0.08</v>
      </c>
      <c r="F31" s="38">
        <v>6.5715156660060448E-2</v>
      </c>
      <c r="G31" s="38">
        <v>6.1402705425187776E-2</v>
      </c>
      <c r="H31" s="38">
        <v>6.3624430259253462E-2</v>
      </c>
      <c r="I31" s="38">
        <v>5.1687806577203066E-3</v>
      </c>
      <c r="J31" s="38"/>
      <c r="K31" s="38"/>
      <c r="M31" s="150">
        <v>3.2567968154599392E-2</v>
      </c>
      <c r="N31" s="150">
        <v>7.8961783103270511E-2</v>
      </c>
      <c r="O31" s="38">
        <v>0.25096972781907989</v>
      </c>
      <c r="P31" s="150">
        <v>5.3408954180982793E-2</v>
      </c>
      <c r="Q31" s="150"/>
      <c r="R31" s="38">
        <v>2.4473430674465256E-3</v>
      </c>
      <c r="S31" s="38">
        <v>1.3334287981253013E-2</v>
      </c>
      <c r="T31" s="38">
        <v>3.5469081857531478E-3</v>
      </c>
      <c r="U31" s="38">
        <v>5.150715271489803E-3</v>
      </c>
      <c r="V31" s="38">
        <v>4.8219921344261601E-3</v>
      </c>
      <c r="W31" s="38">
        <v>3.6004360749396537E-3</v>
      </c>
      <c r="X31" s="38">
        <v>7.8437848409637651E-3</v>
      </c>
      <c r="Y31" s="38">
        <v>8.9909447380355986E-3</v>
      </c>
      <c r="Z31" s="38">
        <v>1.5978744365752386E-2</v>
      </c>
      <c r="AA31" s="38"/>
      <c r="AB31" s="38"/>
      <c r="AC31" s="38"/>
      <c r="AE31" s="151"/>
      <c r="AF31" s="151"/>
      <c r="AG31" s="151"/>
      <c r="AH31" s="151"/>
      <c r="AI31" s="151"/>
      <c r="AJ31" s="151"/>
      <c r="AK31" s="151"/>
      <c r="AL31" s="146"/>
      <c r="AM31" s="151"/>
      <c r="AN31" s="151"/>
      <c r="AO31" s="151"/>
      <c r="AP31" s="151"/>
      <c r="AQ31" s="146"/>
      <c r="AR31" s="146"/>
      <c r="AS31" s="146"/>
      <c r="AT31" s="146"/>
      <c r="AU31" s="146"/>
      <c r="AV31" s="146"/>
      <c r="AW31" s="146"/>
      <c r="AX31" s="146"/>
      <c r="AY31" s="146"/>
      <c r="AZ31" s="151"/>
      <c r="BA31" s="151"/>
      <c r="BB31" s="151"/>
      <c r="BC31" s="151"/>
      <c r="BD31" s="151"/>
      <c r="BE31" s="146"/>
      <c r="BF31" s="146"/>
      <c r="BG31" s="146"/>
      <c r="BH31" s="146"/>
      <c r="BI31" s="146"/>
      <c r="BJ31" s="146"/>
      <c r="BK31" s="146"/>
    </row>
    <row r="32" spans="1:64">
      <c r="B32" s="145">
        <v>6</v>
      </c>
      <c r="D32" s="145">
        <v>6</v>
      </c>
      <c r="E32" s="147">
        <v>0.08</v>
      </c>
      <c r="F32" s="38">
        <v>7.9574164668087866E-2</v>
      </c>
      <c r="G32" s="38">
        <v>7.2001644530136577E-2</v>
      </c>
      <c r="H32" s="38">
        <v>6.8110633183366964E-2</v>
      </c>
      <c r="I32" s="38">
        <v>6.810790142777412E-3</v>
      </c>
      <c r="J32" s="38"/>
      <c r="K32" s="38"/>
      <c r="M32" s="150">
        <v>3.4114455472846528E-2</v>
      </c>
      <c r="N32" s="150">
        <v>0.15563313080890606</v>
      </c>
      <c r="O32" s="38">
        <v>0.25690139645567678</v>
      </c>
      <c r="P32" s="150">
        <v>5.8543345984486184E-2</v>
      </c>
      <c r="Q32" s="150"/>
      <c r="R32" s="38">
        <v>8.279511612692891E-3</v>
      </c>
      <c r="S32" s="38">
        <v>1.7356874666340717E-2</v>
      </c>
      <c r="T32" s="38">
        <v>4.8523331484935303E-3</v>
      </c>
      <c r="U32" s="38">
        <v>5.2129786218018843E-3</v>
      </c>
      <c r="V32" s="38">
        <v>4.2763254783899848E-3</v>
      </c>
      <c r="W32" s="38">
        <v>5.049677253006337E-3</v>
      </c>
      <c r="X32" s="38">
        <v>7.1644990492700979E-3</v>
      </c>
      <c r="Y32" s="38">
        <v>1.0833034198990101E-2</v>
      </c>
      <c r="Z32" s="38">
        <v>1.6548930639099107E-2</v>
      </c>
      <c r="AA32" s="38"/>
      <c r="AB32" s="38"/>
      <c r="AC32" s="38"/>
      <c r="AE32" s="151"/>
      <c r="AF32" s="151"/>
      <c r="AG32" s="151"/>
      <c r="AH32" s="151"/>
      <c r="AI32" s="151"/>
      <c r="AJ32" s="151"/>
      <c r="AK32" s="151"/>
      <c r="AL32" s="146"/>
      <c r="AM32" s="151"/>
      <c r="AN32" s="151"/>
      <c r="AO32" s="151"/>
      <c r="AP32" s="151"/>
      <c r="AQ32" s="146"/>
      <c r="AR32" s="146"/>
      <c r="AS32" s="146"/>
      <c r="AT32" s="146"/>
      <c r="AU32" s="146"/>
      <c r="AV32" s="146"/>
      <c r="AW32" s="146"/>
      <c r="AX32" s="146"/>
      <c r="AY32" s="146"/>
      <c r="AZ32" s="151"/>
      <c r="BA32" s="151"/>
      <c r="BB32" s="151"/>
      <c r="BC32" s="151"/>
      <c r="BD32" s="151"/>
      <c r="BE32" s="146"/>
      <c r="BF32" s="146"/>
      <c r="BG32" s="146"/>
      <c r="BH32" s="146"/>
      <c r="BI32" s="146"/>
      <c r="BJ32" s="146"/>
      <c r="BK32" s="146"/>
      <c r="BL32" s="146"/>
    </row>
    <row r="33" spans="1:64">
      <c r="B33" s="145">
        <v>7</v>
      </c>
      <c r="E33" s="147">
        <v>0.08</v>
      </c>
      <c r="F33" s="38">
        <v>8.7723020467056934E-2</v>
      </c>
      <c r="G33" s="38">
        <v>7.7312533539736883E-2</v>
      </c>
      <c r="H33" s="38">
        <v>7.4869956361149237E-2</v>
      </c>
      <c r="I33" s="38">
        <v>6.968879944788009E-3</v>
      </c>
      <c r="J33" s="38"/>
      <c r="K33" s="38"/>
      <c r="M33" s="150">
        <v>3.7565835698677885E-2</v>
      </c>
      <c r="N33" s="150">
        <v>0.17355344831102748</v>
      </c>
      <c r="O33" s="38">
        <v>0.28946938288818158</v>
      </c>
      <c r="P33" s="150">
        <v>6.2513541015259966E-2</v>
      </c>
      <c r="Q33" s="150"/>
      <c r="R33" s="38">
        <v>1.0851081800007273E-2</v>
      </c>
      <c r="S33" s="38">
        <v>1.6986054271842414E-2</v>
      </c>
      <c r="T33" s="38">
        <v>4.5673091633724149E-3</v>
      </c>
      <c r="U33" s="38">
        <v>8.3598591342987204E-3</v>
      </c>
      <c r="V33" s="38">
        <v>4.3627512322472924E-3</v>
      </c>
      <c r="W33" s="38">
        <v>6.2020016913296311E-3</v>
      </c>
      <c r="X33" s="38">
        <v>8.6731153711110485E-3</v>
      </c>
      <c r="Y33" s="38">
        <v>1.1545882567640098E-2</v>
      </c>
      <c r="Z33" s="38">
        <v>1.6174965235207936E-2</v>
      </c>
      <c r="AA33" s="38"/>
      <c r="AB33" s="38"/>
      <c r="AC33" s="38"/>
      <c r="AE33" s="151"/>
      <c r="AF33" s="151"/>
      <c r="AG33" s="151"/>
      <c r="AH33" s="151"/>
      <c r="AI33" s="151"/>
      <c r="AJ33" s="151"/>
      <c r="AK33" s="151"/>
      <c r="AL33" s="146"/>
      <c r="AM33" s="151"/>
      <c r="AN33" s="151"/>
      <c r="AO33" s="151"/>
      <c r="AP33" s="151"/>
      <c r="AQ33" s="146"/>
      <c r="AR33" s="146"/>
      <c r="AS33" s="146"/>
      <c r="AT33" s="146"/>
      <c r="AU33" s="146"/>
      <c r="AV33" s="146"/>
      <c r="AW33" s="146"/>
      <c r="AX33" s="146"/>
      <c r="AY33" s="146"/>
      <c r="AZ33" s="151"/>
      <c r="BA33" s="151"/>
      <c r="BB33" s="151"/>
      <c r="BC33" s="151"/>
      <c r="BD33" s="151"/>
      <c r="BE33" s="146"/>
      <c r="BF33" s="146"/>
      <c r="BG33" s="146"/>
      <c r="BH33" s="151"/>
      <c r="BI33" s="146"/>
      <c r="BJ33" s="146"/>
      <c r="BK33" s="146"/>
      <c r="BL33" s="146"/>
    </row>
    <row r="34" spans="1:64">
      <c r="B34" s="145">
        <v>8</v>
      </c>
      <c r="E34" s="152">
        <v>0.08</v>
      </c>
      <c r="F34" s="152">
        <v>6.4461301768564461E-2</v>
      </c>
      <c r="G34" s="38">
        <v>5.9998522196566428E-2</v>
      </c>
      <c r="H34" s="152">
        <v>6.3376339718683505E-2</v>
      </c>
      <c r="I34" s="152">
        <v>-8.8821845518303189E-3</v>
      </c>
      <c r="J34" s="152"/>
      <c r="K34" s="152"/>
      <c r="M34" s="150">
        <v>2.727052395033791E-2</v>
      </c>
      <c r="N34" s="150">
        <v>7.1751555638172482E-2</v>
      </c>
      <c r="O34" s="38">
        <v>0.2669330501478846</v>
      </c>
      <c r="P34" s="150">
        <v>5.1791143134074291E-2</v>
      </c>
      <c r="Q34" s="150"/>
      <c r="R34" s="152">
        <v>7.0890892126249374E-3</v>
      </c>
      <c r="S34" s="152">
        <v>5.7639036913282905E-3</v>
      </c>
      <c r="T34" s="152">
        <v>2.4989718215616481E-3</v>
      </c>
      <c r="U34" s="152">
        <v>8.7151892854519571E-3</v>
      </c>
      <c r="V34" s="152">
        <v>3.5659737330622399E-3</v>
      </c>
      <c r="W34" s="152">
        <v>5.7908669201586788E-3</v>
      </c>
      <c r="X34" s="152">
        <v>7.0132037800157455E-3</v>
      </c>
      <c r="Y34" s="152">
        <v>9.9055654057890272E-3</v>
      </c>
      <c r="Z34" s="152">
        <v>1.4118537918571933E-2</v>
      </c>
      <c r="AA34" s="152"/>
      <c r="AB34" s="38"/>
      <c r="AC34" s="38"/>
      <c r="AE34" s="151"/>
      <c r="AF34" s="151"/>
      <c r="AG34" s="151"/>
      <c r="AH34" s="151"/>
      <c r="AI34" s="151"/>
      <c r="AJ34" s="151"/>
      <c r="AK34" s="151"/>
      <c r="AL34" s="146"/>
      <c r="AM34" s="151"/>
      <c r="AN34" s="151"/>
      <c r="AO34" s="151"/>
      <c r="AP34" s="151"/>
      <c r="AQ34" s="146"/>
      <c r="AR34" s="146"/>
      <c r="AS34" s="146"/>
      <c r="AT34" s="146"/>
      <c r="AU34" s="146"/>
      <c r="AV34" s="146"/>
      <c r="AW34" s="146"/>
      <c r="AX34" s="146"/>
      <c r="AY34" s="146"/>
      <c r="AZ34" s="151"/>
      <c r="BA34" s="151"/>
      <c r="BB34" s="151"/>
      <c r="BC34" s="151"/>
      <c r="BD34" s="151"/>
      <c r="BE34" s="146"/>
      <c r="BF34" s="146"/>
      <c r="BG34" s="146"/>
      <c r="BH34" s="151"/>
      <c r="BI34" s="146"/>
      <c r="BJ34" s="146"/>
      <c r="BK34" s="146"/>
      <c r="BL34" s="146"/>
    </row>
    <row r="35" spans="1:64">
      <c r="B35" s="145">
        <v>9</v>
      </c>
      <c r="D35" s="145">
        <v>9</v>
      </c>
      <c r="E35" s="147">
        <v>0.08</v>
      </c>
      <c r="F35" s="38">
        <v>5.9247435025859163E-2</v>
      </c>
      <c r="G35" s="38">
        <v>5.6870089921373213E-2</v>
      </c>
      <c r="H35" s="38">
        <v>6.35708857967201E-2</v>
      </c>
      <c r="I35" s="38">
        <v>-1.3619300594880368E-4</v>
      </c>
      <c r="J35" s="38"/>
      <c r="K35" s="38"/>
      <c r="M35" s="150">
        <v>2.4701012824070112E-2</v>
      </c>
      <c r="N35" s="150">
        <v>2.9415549429862242E-2</v>
      </c>
      <c r="O35" s="38">
        <v>0.24983392799077042</v>
      </c>
      <c r="P35" s="150">
        <v>5.650023112442959E-2</v>
      </c>
      <c r="Q35" s="150"/>
      <c r="R35" s="38">
        <v>4.3159098930192824E-3</v>
      </c>
      <c r="S35" s="38">
        <v>2.5156501516426909E-3</v>
      </c>
      <c r="T35" s="38">
        <v>2.3454355616855547E-3</v>
      </c>
      <c r="U35" s="38">
        <v>9.0737239739047577E-3</v>
      </c>
      <c r="V35" s="38">
        <v>3.5617005048347822E-3</v>
      </c>
      <c r="W35" s="38">
        <v>7.3295055947846348E-3</v>
      </c>
      <c r="X35" s="38">
        <v>6.3084434747800273E-3</v>
      </c>
      <c r="Y35" s="38">
        <v>1.090704684835319E-2</v>
      </c>
      <c r="Z35" s="38">
        <v>1.2890019022854068E-2</v>
      </c>
      <c r="AA35" s="38"/>
      <c r="AB35" s="38"/>
      <c r="AC35" s="38"/>
      <c r="AE35" s="151"/>
      <c r="AF35" s="151"/>
      <c r="AG35" s="151"/>
      <c r="AH35" s="151"/>
      <c r="AI35" s="151"/>
      <c r="AJ35" s="151"/>
      <c r="AK35" s="151"/>
      <c r="AL35" s="146"/>
      <c r="AM35" s="151"/>
      <c r="AN35" s="151"/>
      <c r="AO35" s="151"/>
      <c r="AP35" s="151"/>
      <c r="AQ35" s="146"/>
      <c r="AR35" s="146"/>
      <c r="AS35" s="146"/>
      <c r="AT35" s="146"/>
      <c r="AU35" s="146"/>
      <c r="AV35" s="146"/>
      <c r="AW35" s="146"/>
      <c r="AX35" s="146"/>
      <c r="AY35" s="146"/>
      <c r="AZ35" s="151"/>
      <c r="BA35" s="151"/>
      <c r="BB35" s="151"/>
      <c r="BC35" s="151"/>
      <c r="BD35" s="151"/>
      <c r="BE35" s="146"/>
      <c r="BF35" s="146"/>
      <c r="BG35" s="146"/>
      <c r="BH35" s="151"/>
      <c r="BI35" s="146"/>
      <c r="BJ35" s="146"/>
      <c r="BK35" s="146"/>
      <c r="BL35" s="146"/>
    </row>
    <row r="36" spans="1:64">
      <c r="B36" s="145">
        <v>10</v>
      </c>
      <c r="E36" s="147">
        <v>0.08</v>
      </c>
      <c r="F36" s="38">
        <v>6.8174821404141772E-2</v>
      </c>
      <c r="G36" s="38">
        <v>6.2798962627032884E-2</v>
      </c>
      <c r="H36" s="38">
        <v>6.7186486598260764E-2</v>
      </c>
      <c r="I36" s="38">
        <v>1.2204466251321433E-2</v>
      </c>
      <c r="J36" s="38"/>
      <c r="K36" s="38"/>
      <c r="M36" s="150">
        <v>2.4559954384855365E-2</v>
      </c>
      <c r="N36" s="150">
        <v>7.5422735446311062E-2</v>
      </c>
      <c r="O36" s="38">
        <v>0.29943846402923757</v>
      </c>
      <c r="P36" s="150">
        <v>5.2904974819600215E-2</v>
      </c>
      <c r="Q36" s="150"/>
      <c r="R36" s="38">
        <v>7.6436677727043335E-3</v>
      </c>
      <c r="S36" s="38">
        <v>3.4804053592441438E-3</v>
      </c>
      <c r="T36" s="38">
        <v>1.7072515851196607E-3</v>
      </c>
      <c r="U36" s="38">
        <v>1.2234145908415487E-2</v>
      </c>
      <c r="V36" s="38">
        <v>3.2977908849390392E-3</v>
      </c>
      <c r="W36" s="38">
        <v>7.1398681557504791E-3</v>
      </c>
      <c r="X36" s="38">
        <v>6.9767904730700164E-3</v>
      </c>
      <c r="Y36" s="38">
        <v>1.0923510948517689E-2</v>
      </c>
      <c r="Z36" s="38">
        <v>1.4771390316380563E-2</v>
      </c>
      <c r="AA36" s="38"/>
      <c r="AB36" s="152"/>
      <c r="AC36" s="152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51"/>
      <c r="BI36" s="151"/>
      <c r="BJ36" s="146"/>
      <c r="BK36" s="146"/>
      <c r="BL36" s="146"/>
    </row>
    <row r="37" spans="1:64">
      <c r="B37" s="145">
        <v>11</v>
      </c>
      <c r="E37" s="147">
        <v>0.08</v>
      </c>
      <c r="F37" s="38">
        <v>9.2914618251904946E-2</v>
      </c>
      <c r="G37" s="38">
        <v>8.0661332203150193E-2</v>
      </c>
      <c r="H37" s="38">
        <v>8.7399874407823264E-2</v>
      </c>
      <c r="I37" s="38">
        <v>2.2453216089786343E-2</v>
      </c>
      <c r="J37" s="38"/>
      <c r="K37" s="38"/>
      <c r="M37" s="150">
        <v>4.1996933323103836E-2</v>
      </c>
      <c r="N37" s="150">
        <v>0.13455685968487785</v>
      </c>
      <c r="O37" s="38">
        <v>0.40807389362259094</v>
      </c>
      <c r="P37" s="150">
        <v>5.5891675188562528E-2</v>
      </c>
      <c r="Q37" s="150"/>
      <c r="R37" s="38">
        <v>1.2543217968770035E-2</v>
      </c>
      <c r="S37" s="38">
        <v>4.8930525615854962E-3</v>
      </c>
      <c r="T37" s="38">
        <v>3.2296534515831787E-3</v>
      </c>
      <c r="U37" s="38">
        <v>1.4959368977124845E-2</v>
      </c>
      <c r="V37" s="38">
        <v>3.3000731461116121E-3</v>
      </c>
      <c r="W37" s="38">
        <v>7.1592858766003249E-3</v>
      </c>
      <c r="X37" s="38">
        <v>1.1696432127984829E-2</v>
      </c>
      <c r="Y37" s="38">
        <v>1.3264364731986495E-2</v>
      </c>
      <c r="Z37" s="38">
        <v>2.1869169410157759E-2</v>
      </c>
      <c r="AA37" s="38"/>
      <c r="AB37" s="38"/>
      <c r="AC37" s="38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</row>
    <row r="38" spans="1:64">
      <c r="B38" s="145">
        <v>12</v>
      </c>
      <c r="D38" s="145">
        <v>12</v>
      </c>
      <c r="E38" s="38">
        <v>0.08</v>
      </c>
      <c r="F38" s="38">
        <v>9.6657399469244121E-2</v>
      </c>
      <c r="G38" s="38">
        <v>8.1324306010331027E-2</v>
      </c>
      <c r="H38" s="38">
        <v>8.7859249395878747E-2</v>
      </c>
      <c r="I38" s="38">
        <v>6.6528931891645104E-3</v>
      </c>
      <c r="J38" s="38"/>
      <c r="K38" s="38"/>
      <c r="M38" s="38">
        <v>4.1232402621582898E-2</v>
      </c>
      <c r="N38" s="38">
        <v>0.16389156828410356</v>
      </c>
      <c r="O38" s="38">
        <v>0.40986207784478834</v>
      </c>
      <c r="P38" s="38">
        <v>5.736546391765307E-2</v>
      </c>
      <c r="Q38" s="38"/>
      <c r="R38" s="38">
        <v>1.6209626788174218E-2</v>
      </c>
      <c r="S38" s="38">
        <v>5.6387731765443266E-3</v>
      </c>
      <c r="T38" s="38">
        <v>4.3232584166138406E-3</v>
      </c>
      <c r="U38" s="38">
        <v>1.3248686343690403E-2</v>
      </c>
      <c r="V38" s="38">
        <v>3.2893944245311678E-3</v>
      </c>
      <c r="W38" s="38">
        <v>7.0159470463441453E-3</v>
      </c>
      <c r="X38" s="38">
        <v>1.0370491125198557E-2</v>
      </c>
      <c r="Y38" s="38">
        <v>1.2938612638571292E-2</v>
      </c>
      <c r="Z38" s="38">
        <v>2.3622609509578799E-2</v>
      </c>
      <c r="AA38" s="38"/>
      <c r="AB38" s="38"/>
      <c r="AC38" s="38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</row>
    <row r="39" spans="1:64">
      <c r="A39" s="145">
        <v>2019</v>
      </c>
      <c r="B39" s="145">
        <v>1</v>
      </c>
      <c r="C39" s="145">
        <v>2019</v>
      </c>
      <c r="E39" s="38">
        <v>0.08</v>
      </c>
      <c r="F39" s="38">
        <v>8.1165183495044424E-2</v>
      </c>
      <c r="G39" s="38">
        <v>7.2824577370836474E-2</v>
      </c>
      <c r="H39" s="38">
        <v>6.584056056751475E-2</v>
      </c>
      <c r="I39" s="38">
        <v>2.6353628501696313E-3</v>
      </c>
      <c r="J39" s="38"/>
      <c r="K39" s="38"/>
      <c r="M39" s="38">
        <v>4.1513300104127904E-2</v>
      </c>
      <c r="N39" s="38">
        <v>0.19790256696297726</v>
      </c>
      <c r="O39" s="38">
        <v>0.20068980895282773</v>
      </c>
      <c r="P39" s="38">
        <v>5.3336520216025418E-2</v>
      </c>
      <c r="Q39" s="38"/>
      <c r="R39" s="38">
        <v>2.0326747913495709E-2</v>
      </c>
      <c r="S39" s="38">
        <v>4.8443739916660981E-3</v>
      </c>
      <c r="T39" s="38">
        <v>5.0266327805488006E-3</v>
      </c>
      <c r="U39" s="38">
        <v>6.5557211479415458E-3</v>
      </c>
      <c r="V39" s="38">
        <v>3.2344021155037957E-3</v>
      </c>
      <c r="W39" s="38">
        <v>5.8416465363058181E-3</v>
      </c>
      <c r="X39" s="38">
        <v>9.6345729503408018E-3</v>
      </c>
      <c r="Y39" s="38">
        <v>1.2668683676839251E-2</v>
      </c>
      <c r="Z39" s="38">
        <v>1.3032320419919318E-2</v>
      </c>
      <c r="AA39" s="38"/>
      <c r="AB39" s="38"/>
      <c r="AC39" s="38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51"/>
      <c r="BJ39" s="146"/>
      <c r="BK39" s="146"/>
      <c r="BL39" s="146"/>
    </row>
    <row r="40" spans="1:64">
      <c r="B40" s="145">
        <v>2</v>
      </c>
      <c r="E40" s="38">
        <v>0.08</v>
      </c>
      <c r="F40" s="38">
        <v>7.8514381845889769E-2</v>
      </c>
      <c r="G40" s="38">
        <v>6.8731023241096034E-2</v>
      </c>
      <c r="H40" s="38">
        <v>7.1020776828442767E-2</v>
      </c>
      <c r="I40" s="38">
        <v>4.6053443441544939E-3</v>
      </c>
      <c r="J40" s="38"/>
      <c r="K40" s="38"/>
      <c r="M40" s="38">
        <v>5.1888625973160574E-2</v>
      </c>
      <c r="N40" s="38">
        <v>0.13184628253191399</v>
      </c>
      <c r="O40" s="38">
        <v>0.19395929555905744</v>
      </c>
      <c r="P40" s="38">
        <v>5.714245247734917E-2</v>
      </c>
      <c r="Q40" s="38"/>
      <c r="R40" s="38">
        <v>1.5523960833031409E-2</v>
      </c>
      <c r="S40" s="38">
        <v>2.7092731166264792E-3</v>
      </c>
      <c r="T40" s="38">
        <v>5.1599696149605316E-3</v>
      </c>
      <c r="U40" s="38">
        <v>5.925985117162913E-3</v>
      </c>
      <c r="V40" s="38">
        <v>4.0390274422565271E-3</v>
      </c>
      <c r="W40" s="38">
        <v>6.1579504175008452E-3</v>
      </c>
      <c r="X40" s="38">
        <v>1.2943299629919179E-2</v>
      </c>
      <c r="Y40" s="38">
        <v>1.3114144614799646E-2</v>
      </c>
      <c r="Z40" s="38">
        <v>1.2940771059632161E-2</v>
      </c>
      <c r="AA40" s="38"/>
      <c r="AB40" s="38"/>
      <c r="AC40" s="38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</row>
    <row r="41" spans="1:64">
      <c r="B41" s="145">
        <v>3</v>
      </c>
      <c r="D41" s="145">
        <v>3</v>
      </c>
      <c r="E41" s="38">
        <v>0.08</v>
      </c>
      <c r="F41" s="38">
        <v>7.461023273325873E-2</v>
      </c>
      <c r="G41" s="38">
        <v>6.6756424619326848E-2</v>
      </c>
      <c r="H41" s="38">
        <v>7.0251825597753559E-2</v>
      </c>
      <c r="I41" s="38">
        <v>8.1413733621409357E-3</v>
      </c>
      <c r="J41" s="38"/>
      <c r="K41" s="38"/>
      <c r="M41" s="38">
        <v>6.3624425072094093E-2</v>
      </c>
      <c r="N41" s="38">
        <v>0.10389737205299454</v>
      </c>
      <c r="O41" s="38">
        <v>0.14194900693461698</v>
      </c>
      <c r="P41" s="38">
        <v>5.5060719776165667E-2</v>
      </c>
      <c r="Q41" s="38"/>
      <c r="R41" s="38">
        <v>1.3775297911340261E-2</v>
      </c>
      <c r="S41" s="38">
        <v>1.4312860803206494E-3</v>
      </c>
      <c r="T41" s="38">
        <v>5.264902532448326E-3</v>
      </c>
      <c r="U41" s="38">
        <v>5.2684718546244713E-3</v>
      </c>
      <c r="V41" s="38">
        <v>3.1741204532282838E-3</v>
      </c>
      <c r="W41" s="38">
        <v>6.4013152972903099E-3</v>
      </c>
      <c r="X41" s="38">
        <v>1.6576019848541217E-2</v>
      </c>
      <c r="Y41" s="38">
        <v>1.3723143308357296E-2</v>
      </c>
      <c r="Z41" s="38">
        <v>9.0071891894211529E-3</v>
      </c>
      <c r="AA41" s="38"/>
      <c r="AB41" s="38"/>
      <c r="AC41" s="38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K41" s="146"/>
      <c r="BL41" s="146"/>
    </row>
    <row r="42" spans="1:64">
      <c r="B42" s="145">
        <v>4</v>
      </c>
      <c r="E42" s="38">
        <v>0.08</v>
      </c>
      <c r="F42" s="38">
        <v>7.8388947719530755E-2</v>
      </c>
      <c r="G42" s="38">
        <v>7.0124106230146088E-2</v>
      </c>
      <c r="H42" s="38">
        <v>7.5925835281318355E-2</v>
      </c>
      <c r="I42" s="38">
        <v>9.3807417129985193E-3</v>
      </c>
      <c r="J42" s="38"/>
      <c r="K42" s="38"/>
      <c r="M42" s="38">
        <v>7.6305562345814204E-2</v>
      </c>
      <c r="N42" s="38">
        <v>9.3992806433720988E-2</v>
      </c>
      <c r="O42" s="38">
        <v>0.14947705774498998</v>
      </c>
      <c r="P42" s="38">
        <v>5.4866742593732365E-2</v>
      </c>
      <c r="Q42" s="38"/>
      <c r="R42" s="38">
        <v>1.3299457923927848E-2</v>
      </c>
      <c r="S42" s="38">
        <v>9.0696762816819233E-4</v>
      </c>
      <c r="T42" s="38">
        <v>5.7427122345065267E-3</v>
      </c>
      <c r="U42" s="38">
        <v>6.0900648083444583E-3</v>
      </c>
      <c r="V42" s="38">
        <v>3.609125580755088E-3</v>
      </c>
      <c r="W42" s="38">
        <v>6.0742499256539913E-3</v>
      </c>
      <c r="X42" s="38">
        <v>2.0188829053325301E-2</v>
      </c>
      <c r="Y42" s="38">
        <v>1.3830398664372325E-2</v>
      </c>
      <c r="Z42" s="38">
        <v>8.6510672154717777E-3</v>
      </c>
      <c r="AA42" s="38"/>
      <c r="AB42" s="38"/>
      <c r="AC42" s="38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K42" s="146"/>
      <c r="BL42" s="146"/>
    </row>
    <row r="43" spans="1:64">
      <c r="B43" s="145">
        <v>5</v>
      </c>
      <c r="E43" s="38">
        <v>0.08</v>
      </c>
      <c r="F43" s="38">
        <v>8.9163195546823948E-2</v>
      </c>
      <c r="G43" s="38">
        <v>7.9810635998761148E-2</v>
      </c>
      <c r="H43" s="38">
        <v>7.8662526117672549E-2</v>
      </c>
      <c r="I43" s="38">
        <v>1.5211481460585929E-2</v>
      </c>
      <c r="J43" s="38"/>
      <c r="K43" s="38"/>
      <c r="M43" s="38">
        <v>7.4342303471603088E-2</v>
      </c>
      <c r="N43" s="38">
        <v>0.15474861712065713</v>
      </c>
      <c r="O43" s="38">
        <v>0.16266640193157489</v>
      </c>
      <c r="P43" s="38">
        <v>5.8590946173457947E-2</v>
      </c>
      <c r="Q43" s="38"/>
      <c r="R43" s="38">
        <v>2.3073811484175148E-2</v>
      </c>
      <c r="S43" s="38">
        <v>1.0368954802577434E-4</v>
      </c>
      <c r="T43" s="38">
        <v>5.4251997437203686E-3</v>
      </c>
      <c r="U43" s="38">
        <v>6.824688660097957E-3</v>
      </c>
      <c r="V43" s="38">
        <v>3.5865589319706427E-3</v>
      </c>
      <c r="W43" s="38">
        <v>6.559673513976079E-3</v>
      </c>
      <c r="X43" s="38">
        <v>1.9767400932307496E-2</v>
      </c>
      <c r="Y43" s="38">
        <v>1.4584811722773877E-2</v>
      </c>
      <c r="Z43" s="38">
        <v>9.2510363787258951E-3</v>
      </c>
      <c r="AA43" s="38"/>
      <c r="AB43" s="38"/>
      <c r="AC43" s="38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K43" s="146"/>
      <c r="BL43" s="146"/>
    </row>
    <row r="44" spans="1:64">
      <c r="B44" s="145">
        <v>6</v>
      </c>
      <c r="D44" s="145">
        <v>6</v>
      </c>
      <c r="E44" s="38">
        <v>0.08</v>
      </c>
      <c r="F44" s="38">
        <v>9.823940405821685E-2</v>
      </c>
      <c r="G44" s="38">
        <v>8.3046338586776347E-2</v>
      </c>
      <c r="H44" s="38">
        <v>8.5466858748200814E-2</v>
      </c>
      <c r="I44" s="38">
        <v>1.5200740060492324E-2</v>
      </c>
      <c r="J44" s="38"/>
      <c r="K44" s="38"/>
      <c r="M44" s="38">
        <v>7.9936592629272774E-2</v>
      </c>
      <c r="N44" s="38">
        <v>0.17656535857829114</v>
      </c>
      <c r="O44" s="38">
        <v>0.15429135235920532</v>
      </c>
      <c r="P44" s="38">
        <v>7.1666433805969154E-2</v>
      </c>
      <c r="Q44" s="38"/>
      <c r="R44" s="38">
        <v>2.9089339102536284E-2</v>
      </c>
      <c r="S44" s="38">
        <v>-2.0879773256087977E-3</v>
      </c>
      <c r="T44" s="38">
        <v>5.5490421005987434E-3</v>
      </c>
      <c r="U44" s="38">
        <v>6.4653638885899551E-3</v>
      </c>
      <c r="V44" s="38">
        <v>5.4810541733836806E-3</v>
      </c>
      <c r="W44" s="38">
        <v>1.04710665155218E-2</v>
      </c>
      <c r="X44" s="38">
        <v>2.1422967862039431E-2</v>
      </c>
      <c r="Y44" s="38">
        <v>1.3097198907111326E-2</v>
      </c>
      <c r="Z44" s="38">
        <v>8.7513488340443604E-3</v>
      </c>
      <c r="AA44" s="38"/>
      <c r="AB44" s="38"/>
      <c r="AC44" s="38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K44" s="146"/>
      <c r="BL44" s="146"/>
    </row>
    <row r="45" spans="1:64">
      <c r="B45" s="145">
        <v>7</v>
      </c>
      <c r="E45" s="38">
        <v>0.08</v>
      </c>
      <c r="F45" s="38">
        <v>9.0475061146852775E-2</v>
      </c>
      <c r="G45" s="38">
        <v>7.6850499058821242E-2</v>
      </c>
      <c r="H45" s="38">
        <v>8.0619800184801305E-2</v>
      </c>
      <c r="I45" s="38">
        <v>-1.5019778641789383E-4</v>
      </c>
      <c r="J45" s="38"/>
      <c r="K45" s="38"/>
      <c r="M45" s="38">
        <v>7.9871395272826495E-2</v>
      </c>
      <c r="N45" s="38">
        <v>0.15075263760936863</v>
      </c>
      <c r="O45" s="38">
        <v>0.11587831447054353</v>
      </c>
      <c r="P45" s="38">
        <v>7.2016821894596239E-2</v>
      </c>
      <c r="Q45" s="38"/>
      <c r="R45" s="38">
        <v>2.6943160199709788E-2</v>
      </c>
      <c r="S45" s="38">
        <v>-3.5501409274679833E-3</v>
      </c>
      <c r="T45" s="38">
        <v>5.2407372373968822E-3</v>
      </c>
      <c r="U45" s="38">
        <v>2.5999335954597171E-3</v>
      </c>
      <c r="V45" s="38">
        <v>6.2748046869526789E-3</v>
      </c>
      <c r="W45" s="38">
        <v>9.3951746361280748E-3</v>
      </c>
      <c r="X45" s="38">
        <v>2.1612550781300928E-2</v>
      </c>
      <c r="Y45" s="38">
        <v>1.2915498264448756E-2</v>
      </c>
      <c r="Z45" s="38">
        <v>9.0433426729238844E-3</v>
      </c>
      <c r="AA45" s="38"/>
      <c r="AB45" s="38"/>
      <c r="AC45" s="38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K45" s="146"/>
      <c r="BL45" s="146"/>
    </row>
    <row r="46" spans="1:64">
      <c r="B46" s="145">
        <v>8</v>
      </c>
      <c r="E46" s="38">
        <v>0.08</v>
      </c>
      <c r="F46" s="38">
        <v>0.10464280588263164</v>
      </c>
      <c r="G46" s="38">
        <v>8.9412289400866651E-2</v>
      </c>
      <c r="H46" s="38">
        <v>8.5944524034975434E-2</v>
      </c>
      <c r="I46" s="38">
        <v>3.9946841750753137E-3</v>
      </c>
      <c r="J46" s="38"/>
      <c r="K46" s="38"/>
      <c r="M46" s="38">
        <v>9.1132759043508038E-2</v>
      </c>
      <c r="N46" s="38">
        <v>0.22930152975943252</v>
      </c>
      <c r="O46" s="38">
        <v>0.11534061977575716</v>
      </c>
      <c r="P46" s="38">
        <v>7.5790138800710283E-2</v>
      </c>
      <c r="Q46" s="38"/>
      <c r="R46" s="38">
        <v>2.9314674296812011E-2</v>
      </c>
      <c r="S46" s="38">
        <v>4.0026265190967122E-3</v>
      </c>
      <c r="T46" s="38">
        <v>6.9537474690432258E-3</v>
      </c>
      <c r="U46" s="38">
        <v>2.618652510377505E-3</v>
      </c>
      <c r="V46" s="38">
        <v>8.1023317405438111E-3</v>
      </c>
      <c r="W46" s="38">
        <v>9.4152507560606915E-3</v>
      </c>
      <c r="X46" s="38">
        <v>2.3723461528420722E-2</v>
      </c>
      <c r="Y46" s="38">
        <v>1.1387673898643251E-2</v>
      </c>
      <c r="Z46" s="38">
        <v>9.1243871636336304E-3</v>
      </c>
      <c r="AA46" s="38"/>
      <c r="AB46" s="38"/>
      <c r="AC46" s="38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K46" s="146"/>
      <c r="BL46" s="146"/>
    </row>
    <row r="47" spans="1:64">
      <c r="B47" s="145">
        <v>9</v>
      </c>
      <c r="D47" s="145">
        <v>9</v>
      </c>
      <c r="E47" s="38">
        <v>0.08</v>
      </c>
      <c r="F47" s="38">
        <v>0.10477467571642629</v>
      </c>
      <c r="G47" s="38">
        <v>8.9943493167324418E-2</v>
      </c>
      <c r="H47" s="38">
        <v>7.8269222946098616E-2</v>
      </c>
      <c r="I47" s="38">
        <v>-1.6831459081823041E-5</v>
      </c>
      <c r="J47" s="38"/>
      <c r="K47" s="38"/>
      <c r="M47" s="38">
        <v>8.6153980216863824E-2</v>
      </c>
      <c r="N47" s="38">
        <v>0.2937308686963076</v>
      </c>
      <c r="O47" s="38">
        <v>9.9849120323000085E-2</v>
      </c>
      <c r="P47" s="38">
        <v>6.8737281430423458E-2</v>
      </c>
      <c r="Q47" s="38"/>
      <c r="R47" s="38">
        <v>3.3542465979790652E-2</v>
      </c>
      <c r="S47" s="38">
        <v>6.227433313802321E-3</v>
      </c>
      <c r="T47" s="38">
        <v>7.0026445822837704E-3</v>
      </c>
      <c r="U47" s="38">
        <v>2.2413434309596705E-3</v>
      </c>
      <c r="V47" s="38">
        <v>8.118201993830015E-3</v>
      </c>
      <c r="W47" s="38">
        <v>8.147693185167823E-3</v>
      </c>
      <c r="X47" s="38">
        <v>2.2196568662976476E-2</v>
      </c>
      <c r="Y47" s="38">
        <v>9.1821888184248513E-3</v>
      </c>
      <c r="Z47" s="38">
        <v>8.1161357491901127E-3</v>
      </c>
      <c r="AA47" s="38"/>
      <c r="AB47" s="38"/>
      <c r="AC47" s="38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K47" s="146"/>
      <c r="BL47" s="146"/>
    </row>
    <row r="48" spans="1:64">
      <c r="B48" s="145">
        <v>10</v>
      </c>
      <c r="E48" s="38">
        <v>0.08</v>
      </c>
      <c r="F48" s="38">
        <v>8.464596387090273E-2</v>
      </c>
      <c r="G48" s="38">
        <v>7.5952464937249609E-2</v>
      </c>
      <c r="H48" s="38">
        <v>6.1174877839899722E-2</v>
      </c>
      <c r="I48" s="38">
        <v>-6.2376400693293643E-3</v>
      </c>
      <c r="J48" s="38"/>
      <c r="K48" s="38"/>
      <c r="M48" s="38">
        <v>7.3061017243050586E-2</v>
      </c>
      <c r="N48" s="38">
        <v>0.2554520074098019</v>
      </c>
      <c r="O48" s="38">
        <v>2.8197631420485703E-2</v>
      </c>
      <c r="P48" s="38">
        <v>6.328674808301038E-2</v>
      </c>
      <c r="Q48" s="38"/>
      <c r="R48" s="38">
        <v>2.8696284874754712E-2</v>
      </c>
      <c r="S48" s="38">
        <v>5.8791679545525137E-3</v>
      </c>
      <c r="T48" s="38">
        <v>6.0549212435019976E-3</v>
      </c>
      <c r="U48" s="38">
        <v>-6.8248306057112993E-4</v>
      </c>
      <c r="V48" s="38">
        <v>8.02031828993564E-3</v>
      </c>
      <c r="W48" s="38">
        <v>6.9008597788802559E-3</v>
      </c>
      <c r="X48" s="38">
        <v>1.8723584757923149E-2</v>
      </c>
      <c r="Y48" s="38">
        <v>7.2771766072143116E-3</v>
      </c>
      <c r="Z48" s="38">
        <v>3.7761334247106391E-3</v>
      </c>
      <c r="AA48" s="38"/>
      <c r="AB48" s="38"/>
      <c r="AC48" s="38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K48" s="146"/>
      <c r="BL48" s="146"/>
    </row>
    <row r="49" spans="1:64">
      <c r="B49" s="145">
        <v>11</v>
      </c>
      <c r="E49" s="38">
        <v>0.08</v>
      </c>
      <c r="F49" s="38">
        <v>5.0292447594843193E-2</v>
      </c>
      <c r="G49" s="38">
        <v>5.2277873849990941E-2</v>
      </c>
      <c r="H49" s="38">
        <v>4.0059941977506508E-2</v>
      </c>
      <c r="I49" s="38">
        <v>-9.9304965412874147E-3</v>
      </c>
      <c r="J49" s="38"/>
      <c r="K49" s="38"/>
      <c r="M49" s="38">
        <v>5.2221805079108341E-2</v>
      </c>
      <c r="N49" s="38">
        <v>0.12434734037442507</v>
      </c>
      <c r="O49" s="38">
        <v>-5.0652857084606095E-2</v>
      </c>
      <c r="P49" s="38">
        <v>5.9935108181276009E-2</v>
      </c>
      <c r="Q49" s="38"/>
      <c r="R49" s="38">
        <v>1.6189939393641644E-2</v>
      </c>
      <c r="S49" s="38">
        <v>2.5421569517427513E-3</v>
      </c>
      <c r="T49" s="38">
        <v>5.052022775141953E-3</v>
      </c>
      <c r="U49" s="38">
        <v>-3.0978453900874173E-3</v>
      </c>
      <c r="V49" s="38">
        <v>7.8441909749260696E-3</v>
      </c>
      <c r="W49" s="38">
        <v>6.5304884985378569E-3</v>
      </c>
      <c r="X49" s="38">
        <v>1.2643379250407644E-2</v>
      </c>
      <c r="Y49" s="38">
        <v>5.3799108403481174E-3</v>
      </c>
      <c r="Z49" s="38">
        <v>-2.7917956998147705E-3</v>
      </c>
      <c r="AA49" s="38"/>
      <c r="AB49" s="38"/>
      <c r="AC49" s="38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K49" s="146"/>
      <c r="BL49" s="146"/>
    </row>
    <row r="50" spans="1:64">
      <c r="B50" s="145">
        <v>12</v>
      </c>
      <c r="D50" s="145">
        <v>12</v>
      </c>
      <c r="E50" s="38">
        <v>0.08</v>
      </c>
      <c r="F50" s="38">
        <v>5.0071517419120415E-2</v>
      </c>
      <c r="G50" s="38">
        <v>5.2310703097043998E-2</v>
      </c>
      <c r="H50" s="38">
        <v>4.2965984468626539E-2</v>
      </c>
      <c r="I50" s="38">
        <v>6.4411426418826689E-3</v>
      </c>
      <c r="J50" s="38"/>
      <c r="K50" s="38"/>
      <c r="M50" s="38">
        <v>5.65698434337778E-2</v>
      </c>
      <c r="N50" s="38">
        <v>0.10082379294422861</v>
      </c>
      <c r="O50" s="38">
        <v>-5.0462720366727831E-2</v>
      </c>
      <c r="P50" s="38">
        <v>6.1887371045162176E-2</v>
      </c>
      <c r="Q50" s="38"/>
      <c r="R50" s="38">
        <v>1.1592171735046692E-2</v>
      </c>
      <c r="S50" s="38">
        <v>4.6711811967714515E-3</v>
      </c>
      <c r="T50" s="38">
        <v>4.3936430846624047E-3</v>
      </c>
      <c r="U50" s="38">
        <v>-1.3999648538963543E-3</v>
      </c>
      <c r="V50" s="38">
        <v>7.7924363757210175E-3</v>
      </c>
      <c r="W50" s="38">
        <v>6.5612407637345525E-3</v>
      </c>
      <c r="X50" s="38">
        <v>1.4746962275648383E-2</v>
      </c>
      <c r="Y50" s="38">
        <v>6.1663841122319915E-3</v>
      </c>
      <c r="Z50" s="38">
        <v>-4.4361923102737713E-3</v>
      </c>
      <c r="AA50" s="38"/>
      <c r="AB50" s="38"/>
      <c r="AC50" s="38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K50" s="146"/>
      <c r="BL50" s="146"/>
    </row>
    <row r="51" spans="1:64">
      <c r="A51" s="145">
        <v>2020</v>
      </c>
      <c r="B51" s="145">
        <v>1</v>
      </c>
      <c r="C51" s="145">
        <v>2020</v>
      </c>
      <c r="E51" s="38">
        <v>0.08</v>
      </c>
      <c r="F51" s="38">
        <v>6.0010561954667807E-2</v>
      </c>
      <c r="G51" s="38">
        <v>5.5857441077042047E-2</v>
      </c>
      <c r="H51" s="38">
        <v>5.0840322698626483E-2</v>
      </c>
      <c r="I51" s="38">
        <v>1.2125418869187499E-2</v>
      </c>
      <c r="J51" s="38">
        <v>0</v>
      </c>
      <c r="K51" s="38">
        <v>0</v>
      </c>
      <c r="M51" s="38">
        <v>5.2308014156020599E-2</v>
      </c>
      <c r="N51" s="38">
        <v>0.12216491812897767</v>
      </c>
      <c r="O51" s="38">
        <v>2.1817615779602173E-2</v>
      </c>
      <c r="P51" s="38">
        <v>6.1626839807842559E-2</v>
      </c>
      <c r="Q51" s="38"/>
      <c r="R51" s="38">
        <v>1.5847994317398716E-2</v>
      </c>
      <c r="S51" s="38">
        <v>3.5054496287445216E-3</v>
      </c>
      <c r="T51" s="38">
        <v>4.0561950272658106E-3</v>
      </c>
      <c r="U51" s="38">
        <v>2.7500113272391782E-3</v>
      </c>
      <c r="V51" s="38">
        <v>7.7719544556753206E-3</v>
      </c>
      <c r="W51" s="38">
        <v>6.8097745760062819E-3</v>
      </c>
      <c r="X51" s="38">
        <v>1.3739847298587035E-2</v>
      </c>
      <c r="Y51" s="38">
        <v>5.9144522150688791E-3</v>
      </c>
      <c r="Z51" s="38">
        <v>-3.8511689131815092E-4</v>
      </c>
      <c r="AA51" s="38"/>
      <c r="AB51" s="38"/>
      <c r="AC51" s="38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K51" s="146"/>
      <c r="BL51" s="146"/>
    </row>
    <row r="52" spans="1:64">
      <c r="B52" s="145">
        <v>2</v>
      </c>
      <c r="E52" s="38">
        <v>0.08</v>
      </c>
      <c r="F52" s="38">
        <v>6.9305548140761397E-2</v>
      </c>
      <c r="G52" s="38">
        <v>6.3527064615065409E-2</v>
      </c>
      <c r="H52" s="38">
        <v>5.2228575248318254E-2</v>
      </c>
      <c r="I52" s="38">
        <v>1.3414495057649134E-2</v>
      </c>
      <c r="J52" s="38">
        <v>0</v>
      </c>
      <c r="K52" s="38">
        <v>0</v>
      </c>
      <c r="M52" s="38">
        <v>5.5658032087126053E-2</v>
      </c>
      <c r="N52" s="38">
        <v>0.18431078050208605</v>
      </c>
      <c r="O52" s="38">
        <v>2.3840140276151223E-2</v>
      </c>
      <c r="P52" s="38">
        <v>5.984502961488336E-2</v>
      </c>
      <c r="Q52" s="38"/>
      <c r="R52" s="38">
        <v>2.299266769106411E-2</v>
      </c>
      <c r="S52" s="38">
        <v>5.0141458367056321E-3</v>
      </c>
      <c r="T52" s="38">
        <v>3.7586257832693307E-3</v>
      </c>
      <c r="U52" s="38">
        <v>2.950547415360267E-3</v>
      </c>
      <c r="V52" s="38">
        <v>6.9952383327699357E-3</v>
      </c>
      <c r="W52" s="38">
        <v>6.7662956662424044E-3</v>
      </c>
      <c r="X52" s="38">
        <v>1.5180350719546999E-2</v>
      </c>
      <c r="Y52" s="38">
        <v>6.0455388234629181E-3</v>
      </c>
      <c r="Z52" s="38">
        <v>-3.8335142599661383E-4</v>
      </c>
      <c r="AA52" s="38"/>
      <c r="AB52" s="38"/>
      <c r="AC52" s="38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K52" s="146"/>
      <c r="BL52" s="146"/>
    </row>
    <row r="53" spans="1:64">
      <c r="B53" s="145">
        <v>3</v>
      </c>
      <c r="D53" s="145">
        <v>3</v>
      </c>
      <c r="E53" s="38">
        <v>0.08</v>
      </c>
      <c r="F53" s="38">
        <v>6.7815166993807185E-2</v>
      </c>
      <c r="G53" s="38">
        <v>6.3618198915813995E-2</v>
      </c>
      <c r="H53" s="38">
        <v>5.3026105471213336E-2</v>
      </c>
      <c r="I53" s="38">
        <v>6.736241873824822E-3</v>
      </c>
      <c r="J53" s="38">
        <v>0</v>
      </c>
      <c r="K53" s="38">
        <v>0</v>
      </c>
      <c r="M53" s="38">
        <v>5.8217564696846358E-2</v>
      </c>
      <c r="N53" s="38">
        <v>0.16416413110131467</v>
      </c>
      <c r="O53" s="38">
        <v>1.4107164436522268E-2</v>
      </c>
      <c r="P53" s="38">
        <v>6.1498845759206056E-2</v>
      </c>
      <c r="Q53" s="38"/>
      <c r="R53" s="38">
        <v>2.0349172982121733E-2</v>
      </c>
      <c r="S53" s="38">
        <v>5.9692164405571145E-3</v>
      </c>
      <c r="T53" s="38">
        <v>3.8924172827898636E-3</v>
      </c>
      <c r="U53" s="38">
        <v>1.8879014750047024E-3</v>
      </c>
      <c r="V53" s="38">
        <v>6.9387473995248207E-3</v>
      </c>
      <c r="W53" s="38">
        <v>7.3438085339600969E-3</v>
      </c>
      <c r="X53" s="38">
        <v>1.5888137551152228E-2</v>
      </c>
      <c r="Y53" s="38">
        <v>5.915306608983162E-3</v>
      </c>
      <c r="Z53" s="38">
        <v>-3.8025562299674384E-4</v>
      </c>
      <c r="AA53" s="38"/>
      <c r="AB53" s="38"/>
      <c r="AC53" s="38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K53" s="146"/>
      <c r="BL53" s="146"/>
    </row>
    <row r="54" spans="1:64">
      <c r="B54" s="145">
        <v>4</v>
      </c>
      <c r="E54" s="38">
        <v>0.08</v>
      </c>
      <c r="F54" s="38">
        <v>5.2583356316293184E-2</v>
      </c>
      <c r="G54" s="38">
        <v>4.6963440640156895E-2</v>
      </c>
      <c r="H54" s="38">
        <v>4.1894594631696203E-2</v>
      </c>
      <c r="I54" s="38">
        <v>-5.0175332268349582E-3</v>
      </c>
      <c r="J54" s="38">
        <v>0</v>
      </c>
      <c r="K54" s="38">
        <v>0</v>
      </c>
      <c r="M54" s="38">
        <v>4.7059064794998884E-2</v>
      </c>
      <c r="N54" s="38">
        <v>0.11917857292812672</v>
      </c>
      <c r="O54" s="38">
        <v>-3.4295830715755704E-2</v>
      </c>
      <c r="P54" s="38">
        <v>5.9803499933255289E-2</v>
      </c>
      <c r="Q54" s="38"/>
      <c r="R54" s="38">
        <v>1.5133623019482874E-2</v>
      </c>
      <c r="S54" s="38">
        <v>5.4811714161613397E-3</v>
      </c>
      <c r="T54" s="38">
        <v>3.4542271434300849E-3</v>
      </c>
      <c r="U54" s="38">
        <v>-4.777410761999122E-3</v>
      </c>
      <c r="V54" s="38">
        <v>6.4532670833992653E-3</v>
      </c>
      <c r="W54" s="38">
        <v>7.20517737878039E-3</v>
      </c>
      <c r="X54" s="38">
        <v>1.2507341943962649E-2</v>
      </c>
      <c r="Y54" s="38">
        <v>5.9500513955518036E-3</v>
      </c>
      <c r="Z54" s="38">
        <v>1.1722677167885162E-3</v>
      </c>
      <c r="AA54" s="38"/>
      <c r="AB54" s="38"/>
      <c r="AC54" s="38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K54" s="146"/>
      <c r="BL54" s="146"/>
    </row>
    <row r="55" spans="1:64">
      <c r="B55" s="145">
        <v>5</v>
      </c>
      <c r="E55" s="38">
        <v>0.08</v>
      </c>
      <c r="F55" s="38">
        <v>3.5407435733521897E-2</v>
      </c>
      <c r="G55" s="38">
        <v>3.2895032942207525E-2</v>
      </c>
      <c r="H55" s="38">
        <v>3.1038627353191961E-2</v>
      </c>
      <c r="I55" s="38">
        <v>-1.3546096481591441E-3</v>
      </c>
      <c r="J55" s="38">
        <v>0</v>
      </c>
      <c r="K55" s="38">
        <v>0</v>
      </c>
      <c r="M55" s="38">
        <v>5.0202330772552317E-2</v>
      </c>
      <c r="N55" s="38">
        <v>6.0896357522091327E-2</v>
      </c>
      <c r="O55" s="38">
        <v>-0.10975360221934649</v>
      </c>
      <c r="P55" s="38">
        <v>5.300782658864045E-2</v>
      </c>
      <c r="Q55" s="38"/>
      <c r="R55" s="38">
        <v>7.5450589583785938E-3</v>
      </c>
      <c r="S55" s="38">
        <v>4.9461593756771555E-3</v>
      </c>
      <c r="T55" s="38">
        <v>3.3440811017088922E-3</v>
      </c>
      <c r="U55" s="38">
        <v>-1.2733239157595035E-2</v>
      </c>
      <c r="V55" s="38">
        <v>5.4402256303854868E-3</v>
      </c>
      <c r="W55" s="38">
        <v>6.7933088247526252E-3</v>
      </c>
      <c r="X55" s="38">
        <v>1.3436638850573486E-2</v>
      </c>
      <c r="Y55" s="38">
        <v>5.4679433264295738E-3</v>
      </c>
      <c r="Z55" s="38">
        <v>1.1547029739084247E-3</v>
      </c>
      <c r="AA55" s="38"/>
      <c r="AB55" s="38"/>
      <c r="AC55" s="38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K55" s="146"/>
      <c r="BL55" s="146"/>
    </row>
    <row r="56" spans="1:64">
      <c r="B56" s="145">
        <v>6</v>
      </c>
      <c r="D56" s="145">
        <v>6</v>
      </c>
      <c r="E56" s="38">
        <v>0.08</v>
      </c>
      <c r="F56" s="38">
        <v>2.4357371289110086E-2</v>
      </c>
      <c r="G56" s="38">
        <v>2.8469815674201149E-2</v>
      </c>
      <c r="H56" s="38">
        <v>2.1873490635228032E-2</v>
      </c>
      <c r="I56" s="38">
        <v>4.3663253030439275E-3</v>
      </c>
      <c r="J56" s="38">
        <v>0</v>
      </c>
      <c r="K56" s="38">
        <v>0</v>
      </c>
      <c r="M56" s="38">
        <v>4.4820418840448406E-2</v>
      </c>
      <c r="N56" s="38">
        <v>3.8410061740895562E-2</v>
      </c>
      <c r="O56" s="38">
        <v>-0.10917996704932775</v>
      </c>
      <c r="P56" s="38">
        <v>3.723958034285868E-2</v>
      </c>
      <c r="Q56" s="38"/>
      <c r="R56" s="38">
        <v>4.0994798766395921E-3</v>
      </c>
      <c r="S56" s="38">
        <v>5.027975196987877E-3</v>
      </c>
      <c r="T56" s="38">
        <v>2.7467379843956613E-3</v>
      </c>
      <c r="U56" s="38">
        <v>-1.2454656293745293E-2</v>
      </c>
      <c r="V56" s="38">
        <v>4.0968996509979077E-3</v>
      </c>
      <c r="W56" s="38">
        <v>1.7286753729928066E-3</v>
      </c>
      <c r="X56" s="38">
        <v>1.2124421294052072E-2</v>
      </c>
      <c r="Y56" s="38">
        <v>5.8504247590415587E-3</v>
      </c>
      <c r="Z56" s="38">
        <v>1.1374134477479007E-3</v>
      </c>
      <c r="AA56" s="38"/>
      <c r="AB56" s="38"/>
      <c r="AC56" s="38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K56" s="146"/>
      <c r="BL56" s="146"/>
    </row>
    <row r="57" spans="1:64">
      <c r="B57" s="145">
        <v>7</v>
      </c>
      <c r="E57" s="38">
        <v>0.08</v>
      </c>
      <c r="F57" s="38">
        <v>3.2170931843106043E-2</v>
      </c>
      <c r="G57" s="38">
        <v>3.4421713958054934E-2</v>
      </c>
      <c r="H57" s="38">
        <v>2.1870556100479943E-2</v>
      </c>
      <c r="I57" s="38">
        <v>7.4764247121981153E-3</v>
      </c>
      <c r="J57" s="38">
        <v>0</v>
      </c>
      <c r="K57" s="38">
        <v>0</v>
      </c>
      <c r="M57" s="38">
        <v>4.2614814651329658E-2</v>
      </c>
      <c r="N57" s="38">
        <v>9.1331408334257791E-2</v>
      </c>
      <c r="O57" s="38">
        <v>-9.2273216621947318E-2</v>
      </c>
      <c r="P57" s="38">
        <v>3.3424292446929904E-2</v>
      </c>
      <c r="Q57" s="38"/>
      <c r="R57" s="38">
        <v>6.1816976067646887E-3</v>
      </c>
      <c r="S57" s="38">
        <v>1.0668136617637214E-2</v>
      </c>
      <c r="T57" s="38">
        <v>2.8964701544501748E-3</v>
      </c>
      <c r="U57" s="38">
        <v>-1.0625040711270272E-2</v>
      </c>
      <c r="V57" s="38">
        <v>3.2640464327501817E-3</v>
      </c>
      <c r="W57" s="38">
        <v>1.7313496905160613E-3</v>
      </c>
      <c r="X57" s="38">
        <v>1.1291592645249496E-2</v>
      </c>
      <c r="Y57" s="38">
        <v>5.6250950966149089E-3</v>
      </c>
      <c r="Z57" s="38">
        <v>1.1375843103931854E-3</v>
      </c>
      <c r="AA57" s="38"/>
      <c r="AB57" s="38"/>
      <c r="AC57" s="38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K57" s="146"/>
      <c r="BL57" s="146"/>
    </row>
    <row r="58" spans="1:64">
      <c r="B58" s="145">
        <v>8</v>
      </c>
      <c r="E58" s="38">
        <v>0.08</v>
      </c>
      <c r="F58" s="38">
        <v>1.666767591800089E-2</v>
      </c>
      <c r="G58" s="38">
        <v>2.135555107157705E-2</v>
      </c>
      <c r="H58" s="38">
        <v>1.4969172927345342E-2</v>
      </c>
      <c r="I58" s="38">
        <v>-1.1085363185314168E-2</v>
      </c>
      <c r="J58" s="38">
        <v>0</v>
      </c>
      <c r="K58" s="38">
        <v>0</v>
      </c>
      <c r="M58" s="38">
        <v>3.7895174912718765E-2</v>
      </c>
      <c r="N58" s="38">
        <v>2.6670819635146392E-2</v>
      </c>
      <c r="O58" s="38">
        <v>-9.4992549945379978E-2</v>
      </c>
      <c r="P58" s="38">
        <v>1.9616146030177584E-2</v>
      </c>
      <c r="Q58" s="38"/>
      <c r="R58" s="38">
        <v>2.6956531651558605E-3</v>
      </c>
      <c r="S58" s="38">
        <v>4.8684806216116455E-3</v>
      </c>
      <c r="T58" s="38">
        <v>1.208861169919982E-3</v>
      </c>
      <c r="U58" s="38">
        <v>-1.0898084999451557E-2</v>
      </c>
      <c r="V58" s="38">
        <v>4.8457591408617873E-5</v>
      </c>
      <c r="W58" s="38">
        <v>1.7707627776022898E-3</v>
      </c>
      <c r="X58" s="38">
        <v>1.1391441246303305E-2</v>
      </c>
      <c r="Y58" s="38">
        <v>4.4490462443232725E-3</v>
      </c>
      <c r="Z58" s="38">
        <v>1.1330581011271719E-3</v>
      </c>
      <c r="AA58" s="38"/>
      <c r="AB58" s="38"/>
      <c r="AC58" s="38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K58" s="146"/>
      <c r="BL58" s="146"/>
    </row>
    <row r="59" spans="1:64">
      <c r="B59" s="145">
        <v>9</v>
      </c>
      <c r="D59" s="145">
        <v>9</v>
      </c>
      <c r="E59" s="38">
        <v>0.08</v>
      </c>
      <c r="F59" s="38">
        <v>1.3704198774220355E-2</v>
      </c>
      <c r="G59" s="38">
        <v>1.7206505681071071E-2</v>
      </c>
      <c r="H59" s="38">
        <v>1.9483202492591722E-2</v>
      </c>
      <c r="I59" s="38">
        <v>-2.9316750548129544E-3</v>
      </c>
      <c r="J59" s="38">
        <v>0</v>
      </c>
      <c r="K59" s="38">
        <v>0</v>
      </c>
      <c r="M59" s="38">
        <v>4.1668452017123325E-2</v>
      </c>
      <c r="N59" s="38">
        <v>-2.0632785187682301E-2</v>
      </c>
      <c r="O59" s="38">
        <v>-8.2088432620203711E-2</v>
      </c>
      <c r="P59" s="38">
        <v>2.2218500435835731E-2</v>
      </c>
      <c r="Q59" s="38"/>
      <c r="R59" s="38">
        <v>-2.6101282210103187E-3</v>
      </c>
      <c r="S59" s="38">
        <v>4.1216791486583561E-3</v>
      </c>
      <c r="T59" s="38">
        <v>9.6685043093003981E-4</v>
      </c>
      <c r="U59" s="38">
        <v>-1.1193360442197013E-2</v>
      </c>
      <c r="V59" s="38">
        <v>2.4231093210594505E-5</v>
      </c>
      <c r="W59" s="38">
        <v>1.8025496446458385E-3</v>
      </c>
      <c r="X59" s="38">
        <v>1.2917349468222266E-2</v>
      </c>
      <c r="Y59" s="38">
        <v>4.958843027608289E-3</v>
      </c>
      <c r="Z59" s="38">
        <v>2.7161846241521696E-3</v>
      </c>
      <c r="AA59" s="38"/>
      <c r="AB59" s="38"/>
      <c r="AC59" s="38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K59" s="146"/>
      <c r="BL59" s="146"/>
    </row>
    <row r="60" spans="1:64">
      <c r="B60" s="145">
        <v>10</v>
      </c>
      <c r="E60" s="38">
        <v>0.08</v>
      </c>
      <c r="F60" s="38">
        <v>2.5576108653907692E-2</v>
      </c>
      <c r="G60" s="38">
        <v>2.4381998242032132E-2</v>
      </c>
      <c r="H60" s="38">
        <v>3.1425696648443413E-2</v>
      </c>
      <c r="I60" s="38">
        <v>5.4007226731633828E-3</v>
      </c>
      <c r="J60" s="38">
        <v>0</v>
      </c>
      <c r="K60" s="38">
        <v>0</v>
      </c>
      <c r="M60" s="38">
        <v>5.7921019434605592E-2</v>
      </c>
      <c r="N60" s="38">
        <v>-1.0405632140047971E-2</v>
      </c>
      <c r="O60" s="38">
        <v>-7.1224685735897242E-2</v>
      </c>
      <c r="P60" s="38">
        <v>2.9309879918624659E-2</v>
      </c>
      <c r="Q60" s="38"/>
      <c r="R60" s="38">
        <v>-2.9242525505361028E-3</v>
      </c>
      <c r="S60" s="38">
        <v>6.9721272516818679E-3</v>
      </c>
      <c r="T60" s="38">
        <v>3.7381016696293374E-3</v>
      </c>
      <c r="U60" s="38">
        <v>-1.0140837186926228E-2</v>
      </c>
      <c r="V60" s="38">
        <v>2.4383186753304858E-5</v>
      </c>
      <c r="W60" s="38">
        <v>2.5818283797418794E-3</v>
      </c>
      <c r="X60" s="38">
        <v>1.5695890038903908E-2</v>
      </c>
      <c r="Y60" s="38">
        <v>6.8956343133892047E-3</v>
      </c>
      <c r="Z60" s="38">
        <v>2.7332335512704089E-3</v>
      </c>
      <c r="AA60" s="38"/>
      <c r="AB60" s="38"/>
      <c r="AC60" s="38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K60" s="146"/>
      <c r="BL60" s="146"/>
    </row>
    <row r="61" spans="1:64">
      <c r="B61" s="145">
        <v>11</v>
      </c>
      <c r="E61" s="38">
        <v>0.08</v>
      </c>
      <c r="F61" s="38">
        <v>4.3492090578117315E-2</v>
      </c>
      <c r="G61" s="38">
        <v>3.4964638588516728E-2</v>
      </c>
      <c r="H61" s="38">
        <v>3.4739883948251782E-2</v>
      </c>
      <c r="I61" s="38">
        <v>7.365213818969929E-3</v>
      </c>
      <c r="J61" s="38">
        <v>0</v>
      </c>
      <c r="K61" s="38">
        <v>0</v>
      </c>
      <c r="M61" s="38">
        <v>5.8782160141646278E-2</v>
      </c>
      <c r="N61" s="38">
        <v>0.10208528839358144</v>
      </c>
      <c r="O61" s="38">
        <v>-4.7510001955496151E-2</v>
      </c>
      <c r="P61" s="38">
        <v>2.9449091212095491E-2</v>
      </c>
      <c r="Q61" s="38"/>
      <c r="R61" s="38">
        <v>7.9746657956945785E-3</v>
      </c>
      <c r="S61" s="38">
        <v>1.1074534355827503E-2</v>
      </c>
      <c r="T61" s="38">
        <v>4.0273833993182797E-3</v>
      </c>
      <c r="U61" s="38">
        <v>-1.0295336428007423E-2</v>
      </c>
      <c r="V61" s="38">
        <v>2.4627752564970983E-5</v>
      </c>
      <c r="W61" s="38">
        <v>2.5401943003501761E-3</v>
      </c>
      <c r="X61" s="38">
        <v>1.5927589895058273E-2</v>
      </c>
      <c r="Y61" s="38">
        <v>6.9163614736307034E-3</v>
      </c>
      <c r="Z61" s="38">
        <v>5.3020700336801549E-3</v>
      </c>
      <c r="AA61" s="38"/>
      <c r="AB61" s="38"/>
      <c r="AC61" s="38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K61" s="146"/>
      <c r="BL61" s="146"/>
    </row>
    <row r="62" spans="1:64">
      <c r="B62" s="145">
        <v>12</v>
      </c>
      <c r="D62" s="145">
        <v>12</v>
      </c>
      <c r="E62" s="38">
        <v>0.08</v>
      </c>
      <c r="F62" s="38">
        <v>1.8916874295377362E-2</v>
      </c>
      <c r="G62" s="38">
        <v>2.2769385378522466E-2</v>
      </c>
      <c r="H62" s="38">
        <v>5.3298141279594091E-3</v>
      </c>
      <c r="I62" s="38">
        <v>-1.7261489107409655E-2</v>
      </c>
      <c r="J62" s="38">
        <v>0.08</v>
      </c>
      <c r="K62" s="38">
        <v>0</v>
      </c>
      <c r="M62" s="38">
        <v>5.6088038453456335E-2</v>
      </c>
      <c r="N62" s="38">
        <v>0.11086369068349944</v>
      </c>
      <c r="O62" s="38">
        <v>-0.25175508719520856</v>
      </c>
      <c r="P62" s="38">
        <v>2.2237621071000246E-2</v>
      </c>
      <c r="Q62" s="38"/>
      <c r="R62" s="38">
        <v>1.0639460252060579E-2</v>
      </c>
      <c r="S62" s="38">
        <v>8.2256351683072451E-3</v>
      </c>
      <c r="T62" s="38">
        <v>4.917783865887957E-3</v>
      </c>
      <c r="U62" s="38">
        <v>-1.0383005060125147E-2</v>
      </c>
      <c r="V62" s="38">
        <v>2.4470136922586206E-5</v>
      </c>
      <c r="W62" s="38">
        <v>2.1819291933135154E-3</v>
      </c>
      <c r="X62" s="38">
        <v>1.4177243119036313E-2</v>
      </c>
      <c r="Y62" s="38">
        <v>5.0633839481431502E-3</v>
      </c>
      <c r="Z62" s="38">
        <v>-1.5945591897044583E-2</v>
      </c>
      <c r="AA62" s="38"/>
      <c r="AB62" s="38"/>
      <c r="AC62" s="38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K62" s="146"/>
      <c r="BL62" s="146"/>
    </row>
    <row r="63" spans="1:64">
      <c r="A63" s="145">
        <v>2021</v>
      </c>
      <c r="B63" s="145">
        <v>1</v>
      </c>
      <c r="C63" s="145">
        <v>2021</v>
      </c>
      <c r="E63" s="38">
        <v>0.06</v>
      </c>
      <c r="F63" s="38">
        <v>1.3454181605691895E-2</v>
      </c>
      <c r="G63" s="38">
        <v>2.3647722250514258E-2</v>
      </c>
      <c r="H63" s="38">
        <v>3.1641052300939165E-3</v>
      </c>
      <c r="I63" s="38">
        <v>6.6991370338562728E-3</v>
      </c>
      <c r="J63" s="38">
        <v>0.04</v>
      </c>
      <c r="K63" s="38">
        <v>0.04</v>
      </c>
      <c r="M63" s="38">
        <v>4.9331899595128181E-2</v>
      </c>
      <c r="N63" s="38">
        <v>7.8765664629131926E-2</v>
      </c>
      <c r="O63" s="38">
        <v>-0.24135326554470327</v>
      </c>
      <c r="P63" s="38">
        <v>2.168003119407258E-2</v>
      </c>
      <c r="Q63" s="38"/>
      <c r="R63" s="38">
        <v>5.7499648632691304E-3</v>
      </c>
      <c r="S63" s="38">
        <v>9.386337344888078E-3</v>
      </c>
      <c r="T63" s="38">
        <v>4.7816402760284789E-3</v>
      </c>
      <c r="U63" s="38">
        <v>-1.0757283100205012E-2</v>
      </c>
      <c r="V63" s="38">
        <v>2.417698090215523E-5</v>
      </c>
      <c r="W63" s="38">
        <v>1.9149619771428837E-3</v>
      </c>
      <c r="X63" s="38">
        <v>1.1879922034314266E-2</v>
      </c>
      <c r="Y63" s="38">
        <v>4.9357705277440914E-3</v>
      </c>
      <c r="Z63" s="38">
        <v>-1.4461309298392263E-2</v>
      </c>
      <c r="AA63" s="38"/>
      <c r="AB63" s="38"/>
      <c r="AC63" s="38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146"/>
      <c r="BK63" s="146"/>
      <c r="BL63" s="146"/>
    </row>
    <row r="64" spans="1:64">
      <c r="B64" s="145">
        <v>2</v>
      </c>
      <c r="E64" s="38">
        <v>0.06</v>
      </c>
      <c r="F64" s="38">
        <v>1.9724885621910104E-2</v>
      </c>
      <c r="G64" s="38">
        <v>2.5798557654852727E-2</v>
      </c>
      <c r="H64" s="38">
        <v>4.8269733734886966E-3</v>
      </c>
      <c r="I64" s="38">
        <v>1.968495351506383E-2</v>
      </c>
      <c r="J64" s="38">
        <v>0.04</v>
      </c>
      <c r="K64" s="38">
        <v>0.04</v>
      </c>
      <c r="M64" s="38">
        <v>4.6890261625235352E-2</v>
      </c>
      <c r="N64" s="38">
        <v>0.10886568651863127</v>
      </c>
      <c r="O64" s="38">
        <v>-0.21807349855892744</v>
      </c>
      <c r="P64" s="38">
        <v>2.1064851107733595E-2</v>
      </c>
      <c r="Q64" s="38"/>
      <c r="R64" s="38">
        <v>8.4757553870668609E-3</v>
      </c>
      <c r="S64" s="38">
        <v>1.149719771802645E-2</v>
      </c>
      <c r="T64" s="38">
        <v>5.5949847686533726E-3</v>
      </c>
      <c r="U64" s="38">
        <v>-9.8501819280260947E-3</v>
      </c>
      <c r="V64" s="38">
        <v>-4.8498386587583803E-7</v>
      </c>
      <c r="W64" s="38">
        <v>1.736552210302009E-3</v>
      </c>
      <c r="X64" s="38">
        <v>1.0156908140412087E-2</v>
      </c>
      <c r="Y64" s="38">
        <v>4.7349129355728006E-3</v>
      </c>
      <c r="Z64" s="38">
        <v>-1.263432883699951E-2</v>
      </c>
      <c r="AA64" s="38"/>
      <c r="AB64" s="38"/>
      <c r="AC64" s="38"/>
      <c r="AE64" s="146"/>
      <c r="AF64" s="146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  <c r="AQ64" s="146"/>
      <c r="AR64" s="146"/>
      <c r="AS64" s="146"/>
      <c r="AT64" s="146"/>
      <c r="AU64" s="146"/>
      <c r="AV64" s="146"/>
      <c r="AW64" s="146"/>
      <c r="AX64" s="146"/>
      <c r="AY64" s="146"/>
      <c r="AZ64" s="146"/>
      <c r="BA64" s="146"/>
      <c r="BB64" s="146"/>
      <c r="BC64" s="146"/>
      <c r="BD64" s="146"/>
      <c r="BE64" s="146"/>
      <c r="BF64" s="146"/>
      <c r="BG64" s="146"/>
      <c r="BH64" s="146"/>
      <c r="BI64" s="146"/>
      <c r="BK64" s="146"/>
      <c r="BL64" s="146"/>
    </row>
    <row r="65" spans="1:64">
      <c r="B65" s="145">
        <v>3</v>
      </c>
      <c r="D65" s="145">
        <v>3</v>
      </c>
      <c r="E65" s="38">
        <v>0.06</v>
      </c>
      <c r="F65" s="38">
        <v>1.9796631235458939E-2</v>
      </c>
      <c r="G65" s="38">
        <v>2.4692208689654382E-2</v>
      </c>
      <c r="H65" s="38">
        <v>5.3143577589078728E-3</v>
      </c>
      <c r="I65" s="38">
        <v>6.80707363479649E-3</v>
      </c>
      <c r="J65" s="38">
        <v>0.04</v>
      </c>
      <c r="K65" s="38">
        <v>0.04</v>
      </c>
      <c r="M65" s="38">
        <v>4.1610733464725103E-2</v>
      </c>
      <c r="N65" s="38">
        <v>0.10513966991168888</v>
      </c>
      <c r="O65" s="38">
        <v>-0.21043940359727142</v>
      </c>
      <c r="P65" s="38">
        <v>2.3751396144751302E-2</v>
      </c>
      <c r="Q65" s="38"/>
      <c r="R65" s="38">
        <v>8.7463906638437245E-3</v>
      </c>
      <c r="S65" s="38">
        <v>1.0702639537592772E-2</v>
      </c>
      <c r="T65" s="38">
        <v>5.334529333324115E-3</v>
      </c>
      <c r="U65" s="38">
        <v>-8.8088909385579603E-3</v>
      </c>
      <c r="V65" s="38">
        <v>-4.8173875708809689E-7</v>
      </c>
      <c r="W65" s="38">
        <v>1.1293585950428314E-3</v>
      </c>
      <c r="X65" s="38">
        <v>8.6764562572772159E-3</v>
      </c>
      <c r="Y65" s="38">
        <v>6.5665002317776234E-3</v>
      </c>
      <c r="Z65" s="38">
        <v>-1.2549790413309649E-2</v>
      </c>
      <c r="AA65" s="38"/>
      <c r="AB65" s="38"/>
      <c r="AC65" s="38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  <c r="AQ65" s="146"/>
      <c r="AR65" s="146"/>
      <c r="AS65" s="146"/>
      <c r="AT65" s="146"/>
      <c r="AU65" s="146"/>
      <c r="AV65" s="146"/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146"/>
      <c r="BK65" s="146"/>
      <c r="BL65" s="146"/>
    </row>
    <row r="66" spans="1:64">
      <c r="B66" s="145">
        <v>4</v>
      </c>
      <c r="E66" s="38">
        <v>0.06</v>
      </c>
      <c r="F66" s="38">
        <v>6.0115277768128417E-2</v>
      </c>
      <c r="G66" s="38">
        <v>5.5731089475260509E-2</v>
      </c>
      <c r="H66" s="38">
        <v>3.9156076636221782E-2</v>
      </c>
      <c r="I66" s="38">
        <v>3.4320061304567551E-2</v>
      </c>
      <c r="J66" s="38">
        <v>0.04</v>
      </c>
      <c r="K66" s="38">
        <v>0.04</v>
      </c>
      <c r="M66" s="38">
        <v>4.9186662873868636E-2</v>
      </c>
      <c r="N66" s="38">
        <v>0.18168201622543156</v>
      </c>
      <c r="O66" s="38">
        <v>4.9423449749997017E-2</v>
      </c>
      <c r="P66" s="38">
        <v>2.3460247254146971E-2</v>
      </c>
      <c r="Q66" s="38"/>
      <c r="R66" s="38">
        <v>2.1041787928644976E-2</v>
      </c>
      <c r="S66" s="38">
        <v>1.0379729440554205E-2</v>
      </c>
      <c r="T66" s="38">
        <v>6.2016821558904022E-3</v>
      </c>
      <c r="U66" s="38">
        <v>-3.2677543636777918E-3</v>
      </c>
      <c r="V66" s="38">
        <v>0</v>
      </c>
      <c r="W66" s="38">
        <v>1.1747099431427734E-3</v>
      </c>
      <c r="X66" s="38">
        <v>1.0393970273540616E-2</v>
      </c>
      <c r="Y66" s="38">
        <v>6.1568734324243994E-3</v>
      </c>
      <c r="Z66" s="38">
        <v>8.0342789576085868E-3</v>
      </c>
      <c r="AA66" s="38"/>
      <c r="AB66" s="38"/>
      <c r="AC66" s="38"/>
      <c r="AE66" s="146"/>
      <c r="AF66" s="146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  <c r="AQ66" s="146"/>
      <c r="AR66" s="146"/>
      <c r="AS66" s="146"/>
      <c r="AT66" s="146"/>
      <c r="AU66" s="146"/>
      <c r="AV66" s="14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146"/>
      <c r="BK66" s="146"/>
      <c r="BL66" s="146"/>
    </row>
    <row r="67" spans="1:64">
      <c r="B67" s="145">
        <v>5</v>
      </c>
      <c r="E67" s="38">
        <v>0.06</v>
      </c>
      <c r="F67" s="38">
        <v>6.6921955940681066E-2</v>
      </c>
      <c r="G67" s="38">
        <v>6.1933602478829952E-2</v>
      </c>
      <c r="H67" s="38">
        <v>4.8107804688554801E-2</v>
      </c>
      <c r="I67" s="38">
        <v>5.0573890496985463E-3</v>
      </c>
      <c r="J67" s="38">
        <v>0.04</v>
      </c>
      <c r="K67" s="38">
        <v>0.04</v>
      </c>
      <c r="M67" s="38">
        <v>5.3581765757280131E-2</v>
      </c>
      <c r="N67" s="38">
        <v>0.17360000805858711</v>
      </c>
      <c r="O67" s="38">
        <v>9.9597475815797365E-2</v>
      </c>
      <c r="P67" s="38">
        <v>2.6755751900728209E-2</v>
      </c>
      <c r="Q67" s="38"/>
      <c r="R67" s="38">
        <v>1.9682520876216004E-2</v>
      </c>
      <c r="S67" s="38">
        <v>1.1385164465557797E-2</v>
      </c>
      <c r="T67" s="38">
        <v>6.7122189054968102E-3</v>
      </c>
      <c r="U67" s="38">
        <v>3.5152664428255865E-3</v>
      </c>
      <c r="V67" s="38">
        <v>0</v>
      </c>
      <c r="W67" s="38">
        <v>1.5741368885065742E-3</v>
      </c>
      <c r="X67" s="38">
        <v>1.1454037033118524E-2</v>
      </c>
      <c r="Y67" s="38">
        <v>7.0798348113414048E-3</v>
      </c>
      <c r="Z67" s="38">
        <v>5.5187765176186957E-3</v>
      </c>
      <c r="AA67" s="38"/>
      <c r="AB67" s="38"/>
      <c r="AC67" s="38"/>
      <c r="AE67" s="146"/>
      <c r="AF67" s="146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  <c r="AQ67" s="146"/>
      <c r="AR67" s="146"/>
      <c r="AS67" s="146"/>
      <c r="AT67" s="146"/>
      <c r="AU67" s="146"/>
      <c r="AV67" s="146"/>
      <c r="AW67" s="146"/>
      <c r="AX67" s="146"/>
      <c r="AY67" s="146"/>
      <c r="AZ67" s="146"/>
      <c r="BA67" s="146"/>
      <c r="BB67" s="146"/>
      <c r="BC67" s="146"/>
      <c r="BD67" s="146"/>
      <c r="BE67" s="146"/>
      <c r="BF67" s="146"/>
      <c r="BG67" s="146"/>
      <c r="BH67" s="146"/>
      <c r="BI67" s="146"/>
      <c r="BK67" s="146"/>
      <c r="BL67" s="146"/>
    </row>
    <row r="68" spans="1:64">
      <c r="B68" s="145">
        <v>6</v>
      </c>
      <c r="D68" s="145">
        <v>6</v>
      </c>
      <c r="E68" s="38">
        <v>0.06</v>
      </c>
      <c r="F68" s="38">
        <v>7.1457274566060436E-2</v>
      </c>
      <c r="G68" s="38">
        <v>6.5513066957829214E-2</v>
      </c>
      <c r="H68" s="38">
        <v>5.4483601827538308E-2</v>
      </c>
      <c r="I68" s="38">
        <v>8.6357297111991915E-3</v>
      </c>
      <c r="J68" s="38">
        <v>0.04</v>
      </c>
      <c r="K68" s="38">
        <v>0.04</v>
      </c>
      <c r="M68" s="38">
        <v>6.2098413612833969E-2</v>
      </c>
      <c r="N68" s="38">
        <v>0.16595749568413787</v>
      </c>
      <c r="O68" s="38">
        <v>0.10245732853782297</v>
      </c>
      <c r="P68" s="38">
        <v>3.1252149997154532E-2</v>
      </c>
      <c r="Q68" s="38"/>
      <c r="R68" s="38">
        <v>2.0774190564737661E-2</v>
      </c>
      <c r="S68" s="38">
        <v>9.9255481467998615E-3</v>
      </c>
      <c r="T68" s="38">
        <v>7.1169151386210336E-3</v>
      </c>
      <c r="U68" s="38">
        <v>3.741114650800527E-3</v>
      </c>
      <c r="V68" s="38">
        <v>0</v>
      </c>
      <c r="W68" s="38">
        <v>1.8011482331862253E-3</v>
      </c>
      <c r="X68" s="38">
        <v>1.3898577480530352E-2</v>
      </c>
      <c r="Y68" s="38">
        <v>8.7049958503677485E-3</v>
      </c>
      <c r="Z68" s="38">
        <v>5.4947845010171314E-3</v>
      </c>
      <c r="AA68" s="38"/>
      <c r="AB68" s="38"/>
      <c r="AC68" s="38"/>
      <c r="AE68" s="146"/>
      <c r="AF68" s="146"/>
      <c r="AG68" s="146"/>
      <c r="AH68" s="146"/>
      <c r="AI68" s="146"/>
      <c r="AJ68" s="146"/>
      <c r="AK68" s="146"/>
      <c r="AL68" s="146"/>
      <c r="AM68" s="146"/>
      <c r="AN68" s="146"/>
      <c r="AO68" s="146"/>
      <c r="AP68" s="146"/>
      <c r="AQ68" s="146"/>
      <c r="AR68" s="146"/>
      <c r="AS68" s="146"/>
      <c r="AT68" s="146"/>
      <c r="AU68" s="146"/>
      <c r="AV68" s="146"/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146"/>
      <c r="BK68" s="146"/>
      <c r="BL68" s="146"/>
    </row>
    <row r="69" spans="1:64">
      <c r="B69" s="145">
        <v>7</v>
      </c>
      <c r="E69" s="38">
        <v>0.06</v>
      </c>
      <c r="F69" s="38">
        <v>7.8643380528436113E-2</v>
      </c>
      <c r="G69" s="38">
        <v>7.3830252987388434E-2</v>
      </c>
      <c r="H69" s="38">
        <v>7.3758609288423482E-2</v>
      </c>
      <c r="I69" s="38">
        <v>1.4233420548088516E-2</v>
      </c>
      <c r="J69" s="38">
        <v>0.04</v>
      </c>
      <c r="K69" s="38">
        <v>0.04</v>
      </c>
      <c r="M69" s="38">
        <v>6.7283024304271244E-2</v>
      </c>
      <c r="N69" s="38">
        <v>0.10491350056233872</v>
      </c>
      <c r="O69" s="38">
        <v>0.24354147782876234</v>
      </c>
      <c r="P69" s="38">
        <v>3.5234475028982803E-2</v>
      </c>
      <c r="Q69" s="38"/>
      <c r="R69" s="38">
        <v>1.7563733270072952E-2</v>
      </c>
      <c r="S69" s="38">
        <v>5.3234993566420308E-3</v>
      </c>
      <c r="T69" s="38">
        <v>9.1461885325180552E-3</v>
      </c>
      <c r="U69" s="38">
        <v>1.6567679485259498E-2</v>
      </c>
      <c r="V69" s="38">
        <v>3.232099356244035E-4</v>
      </c>
      <c r="W69" s="38">
        <v>2.248529310940002E-3</v>
      </c>
      <c r="X69" s="38">
        <v>1.3481504053835443E-2</v>
      </c>
      <c r="Y69" s="38">
        <v>8.5350285628732429E-3</v>
      </c>
      <c r="Z69" s="38">
        <v>5.4540080206708606E-3</v>
      </c>
      <c r="AA69" s="38"/>
      <c r="AB69" s="38"/>
      <c r="AC69" s="38"/>
      <c r="AE69" s="146"/>
      <c r="AF69" s="146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146"/>
      <c r="AT69" s="146"/>
      <c r="AU69" s="146"/>
      <c r="AV69" s="14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146"/>
      <c r="BK69" s="146"/>
      <c r="BL69" s="146"/>
    </row>
    <row r="70" spans="1:64">
      <c r="B70" s="145">
        <v>8</v>
      </c>
      <c r="E70" s="38">
        <v>0.06</v>
      </c>
      <c r="F70" s="38">
        <v>9.1355325281452737E-2</v>
      </c>
      <c r="G70" s="38">
        <v>8.8980289341362484E-2</v>
      </c>
      <c r="H70" s="38">
        <v>8.441208998923555E-2</v>
      </c>
      <c r="I70" s="38">
        <v>5.6911729968089908E-4</v>
      </c>
      <c r="J70" s="38">
        <v>0.04</v>
      </c>
      <c r="K70" s="38">
        <v>0.04</v>
      </c>
      <c r="M70" s="38">
        <v>7.3944369020848555E-2</v>
      </c>
      <c r="N70" s="38">
        <v>0.13178066784073472</v>
      </c>
      <c r="O70" s="38">
        <v>0.27089544531650311</v>
      </c>
      <c r="P70" s="38">
        <v>4.4770333037367216E-2</v>
      </c>
      <c r="Q70" s="38"/>
      <c r="R70" s="38">
        <v>1.6005484281952399E-2</v>
      </c>
      <c r="S70" s="38">
        <v>9.8026894878420236E-3</v>
      </c>
      <c r="T70" s="38">
        <v>1.0113818764888073E-2</v>
      </c>
      <c r="U70" s="38">
        <v>1.6702926020012276E-2</v>
      </c>
      <c r="V70" s="38">
        <v>5.9122423374385739E-4</v>
      </c>
      <c r="W70" s="38">
        <v>2.4888077475360617E-3</v>
      </c>
      <c r="X70" s="38">
        <v>1.4986349751246344E-2</v>
      </c>
      <c r="Y70" s="38">
        <v>1.2577966295876597E-2</v>
      </c>
      <c r="Z70" s="38">
        <v>8.0860586983548706E-3</v>
      </c>
      <c r="AA70" s="38"/>
      <c r="AB70" s="38"/>
      <c r="AC70" s="38"/>
      <c r="AE70" s="146"/>
      <c r="AF70" s="146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146"/>
      <c r="AV70" s="146"/>
      <c r="AW70" s="146"/>
      <c r="AX70" s="146"/>
      <c r="AY70" s="146"/>
      <c r="AZ70" s="146"/>
      <c r="BA70" s="146"/>
      <c r="BB70" s="146"/>
      <c r="BC70" s="146"/>
      <c r="BD70" s="146"/>
      <c r="BE70" s="146"/>
      <c r="BF70" s="146"/>
      <c r="BG70" s="146"/>
      <c r="BH70" s="146"/>
      <c r="BI70" s="146"/>
      <c r="BK70" s="146"/>
      <c r="BL70" s="146"/>
    </row>
    <row r="71" spans="1:64">
      <c r="B71" s="145">
        <v>9</v>
      </c>
      <c r="D71" s="145">
        <v>9</v>
      </c>
      <c r="E71" s="38">
        <v>0.06</v>
      </c>
      <c r="F71" s="38">
        <v>9.8648117547571967E-2</v>
      </c>
      <c r="G71" s="38">
        <v>9.5576788674317958E-2</v>
      </c>
      <c r="H71" s="38">
        <v>8.6866967770416137E-2</v>
      </c>
      <c r="I71" s="38">
        <v>3.7310607201557211E-3</v>
      </c>
      <c r="J71" s="38">
        <v>0.04</v>
      </c>
      <c r="K71" s="38">
        <v>0.04</v>
      </c>
      <c r="M71" s="38">
        <v>6.9034623479429458E-2</v>
      </c>
      <c r="N71" s="38">
        <v>0.17151519681628913</v>
      </c>
      <c r="O71" s="38">
        <v>0.26510328059139354</v>
      </c>
      <c r="P71" s="38">
        <v>5.6702096609848152E-2</v>
      </c>
      <c r="Q71" s="38"/>
      <c r="R71" s="38">
        <v>1.7866640370074165E-2</v>
      </c>
      <c r="S71" s="38">
        <v>1.3803636700436998E-2</v>
      </c>
      <c r="T71" s="38">
        <v>9.5998529039616302E-3</v>
      </c>
      <c r="U71" s="38">
        <v>1.7043140230612597E-2</v>
      </c>
      <c r="V71" s="38">
        <v>2.3901581586918447E-3</v>
      </c>
      <c r="W71" s="38">
        <v>2.6356872518480262E-3</v>
      </c>
      <c r="X71" s="38">
        <v>1.4037493379989751E-2</v>
      </c>
      <c r="Y71" s="38">
        <v>1.3524797197477673E-2</v>
      </c>
      <c r="Z71" s="38">
        <v>7.7467113544768314E-3</v>
      </c>
      <c r="AA71" s="38"/>
      <c r="AB71" s="38"/>
      <c r="AC71" s="38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K71" s="146"/>
      <c r="BL71" s="146"/>
    </row>
    <row r="72" spans="1:64">
      <c r="B72" s="145">
        <v>10</v>
      </c>
      <c r="E72" s="38">
        <v>0.06</v>
      </c>
      <c r="F72" s="38">
        <v>9.2544636664050994E-2</v>
      </c>
      <c r="G72" s="38">
        <v>9.6552728024020817E-2</v>
      </c>
      <c r="H72" s="38">
        <v>7.2304667688014357E-2</v>
      </c>
      <c r="I72" s="38">
        <v>-1.8472729312035696E-4</v>
      </c>
      <c r="J72" s="38">
        <v>0.04</v>
      </c>
      <c r="K72" s="38">
        <v>0.04</v>
      </c>
      <c r="M72" s="38">
        <v>7.1069405062066604E-2</v>
      </c>
      <c r="N72" s="38">
        <v>0.22230661763407711</v>
      </c>
      <c r="O72" s="38">
        <v>0.10623060698757469</v>
      </c>
      <c r="P72" s="38">
        <v>6.0080672156367809E-2</v>
      </c>
      <c r="Q72" s="38"/>
      <c r="R72" s="38">
        <v>2.2139968339852569E-2</v>
      </c>
      <c r="S72" s="38">
        <v>1.6327632008532291E-2</v>
      </c>
      <c r="T72" s="38">
        <v>1.2188058229826099E-2</v>
      </c>
      <c r="U72" s="38">
        <v>1.6041218067126436E-2</v>
      </c>
      <c r="V72" s="38">
        <v>2.3773189185073221E-3</v>
      </c>
      <c r="W72" s="38">
        <v>3.091478066690764E-3</v>
      </c>
      <c r="X72" s="38">
        <v>1.2409604751687627E-2</v>
      </c>
      <c r="Y72" s="38">
        <v>1.4005057230289178E-2</v>
      </c>
      <c r="Z72" s="38">
        <v>-6.0356989484613268E-3</v>
      </c>
      <c r="AA72" s="38"/>
      <c r="AB72" s="38"/>
      <c r="AC72" s="38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  <c r="AV72" s="14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K72" s="146"/>
      <c r="BL72" s="146"/>
    </row>
    <row r="73" spans="1:64">
      <c r="B73" s="145">
        <v>11</v>
      </c>
      <c r="E73" s="38">
        <v>0.06</v>
      </c>
      <c r="F73" s="38">
        <v>0.10031265029896708</v>
      </c>
      <c r="G73" s="38">
        <v>0.10479320284177862</v>
      </c>
      <c r="H73" s="38">
        <v>8.2828283094987576E-2</v>
      </c>
      <c r="I73" s="38">
        <v>1.4527600099295768E-2</v>
      </c>
      <c r="J73" s="38">
        <v>0.04</v>
      </c>
      <c r="K73" s="38">
        <v>0.04</v>
      </c>
      <c r="M73" s="38">
        <v>7.8862323000913115E-2</v>
      </c>
      <c r="N73" s="38">
        <v>0.21021210605070051</v>
      </c>
      <c r="O73" s="38">
        <v>0.14341276112702617</v>
      </c>
      <c r="P73" s="38">
        <v>6.5678304869567938E-2</v>
      </c>
      <c r="Q73" s="38"/>
      <c r="R73" s="38">
        <v>1.988913071212467E-2</v>
      </c>
      <c r="S73" s="38">
        <v>1.8972505902261252E-2</v>
      </c>
      <c r="T73" s="38">
        <v>1.3829288336533853E-2</v>
      </c>
      <c r="U73" s="38">
        <v>2.0322529947902949E-2</v>
      </c>
      <c r="V73" s="38">
        <v>2.3934160097035758E-3</v>
      </c>
      <c r="W73" s="38">
        <v>3.799421073852908E-3</v>
      </c>
      <c r="X73" s="38">
        <v>1.33346432816759E-2</v>
      </c>
      <c r="Y73" s="38">
        <v>1.4336135915164208E-2</v>
      </c>
      <c r="Z73" s="38">
        <v>-6.5644208802520115E-3</v>
      </c>
      <c r="AA73" s="38"/>
      <c r="AB73" s="38"/>
      <c r="AC73" s="38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K73" s="146"/>
      <c r="BL73" s="146"/>
    </row>
    <row r="74" spans="1:64">
      <c r="B74" s="145">
        <v>12</v>
      </c>
      <c r="D74" s="145">
        <v>12</v>
      </c>
      <c r="E74" s="38">
        <v>0.06</v>
      </c>
      <c r="F74" s="38">
        <v>0.14838166482701509</v>
      </c>
      <c r="G74" s="38">
        <v>0.13439212550512547</v>
      </c>
      <c r="H74" s="38">
        <v>0.13410989658773897</v>
      </c>
      <c r="I74" s="38">
        <v>2.5671100774686817E-2</v>
      </c>
      <c r="J74" s="38">
        <v>0.04</v>
      </c>
      <c r="K74" s="38">
        <v>0.04</v>
      </c>
      <c r="M74" s="38">
        <v>0.10565305145935366</v>
      </c>
      <c r="N74" s="38">
        <v>0.23578676461549675</v>
      </c>
      <c r="O74" s="38">
        <v>0.49962868216321077</v>
      </c>
      <c r="P74" s="38">
        <v>8.2386144264690486E-2</v>
      </c>
      <c r="Q74" s="38"/>
      <c r="R74" s="38">
        <v>2.17458161774132E-2</v>
      </c>
      <c r="S74" s="38">
        <v>2.3268965764997318E-2</v>
      </c>
      <c r="T74" s="38">
        <v>1.8333318453433112E-2</v>
      </c>
      <c r="U74" s="38">
        <v>2.1866269044166404E-2</v>
      </c>
      <c r="V74" s="38">
        <v>2.4354556000148113E-3</v>
      </c>
      <c r="W74" s="38">
        <v>6.2086528388015511E-3</v>
      </c>
      <c r="X74" s="38">
        <v>1.8948186769247602E-2</v>
      </c>
      <c r="Y74" s="38">
        <v>1.9070381987185456E-2</v>
      </c>
      <c r="Z74" s="38">
        <v>1.6504618191755541E-2</v>
      </c>
      <c r="AA74" s="38"/>
      <c r="AB74" s="38"/>
      <c r="AC74" s="38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  <c r="AV74" s="146"/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K74" s="146"/>
      <c r="BL74" s="146"/>
    </row>
    <row r="75" spans="1:64">
      <c r="A75" s="145">
        <v>2022</v>
      </c>
      <c r="B75" s="145">
        <v>1</v>
      </c>
      <c r="C75" s="145">
        <v>2022</v>
      </c>
      <c r="E75" s="38">
        <v>0.06</v>
      </c>
      <c r="F75" s="38">
        <v>0.16567233403310078</v>
      </c>
      <c r="G75" s="38">
        <v>0.14595380529448843</v>
      </c>
      <c r="H75" s="38">
        <v>0.15352667149280141</v>
      </c>
      <c r="I75" s="38">
        <v>2.1856555775060516E-2</v>
      </c>
      <c r="J75" s="38">
        <v>0.04</v>
      </c>
      <c r="K75" s="38">
        <v>0.04</v>
      </c>
      <c r="M75" s="38">
        <v>0.13101903348727473</v>
      </c>
      <c r="N75" s="38">
        <v>0.23735877615893908</v>
      </c>
      <c r="O75" s="38">
        <v>0.46833972158402504</v>
      </c>
      <c r="P75" s="38">
        <v>0.10666975120137945</v>
      </c>
      <c r="Q75" s="38"/>
      <c r="R75" s="38">
        <v>2.3410459935304401E-2</v>
      </c>
      <c r="S75" s="38">
        <v>2.5322432915983389E-2</v>
      </c>
      <c r="T75" s="38">
        <v>1.9152542491855881E-2</v>
      </c>
      <c r="U75" s="38">
        <v>2.2128701884460408E-2</v>
      </c>
      <c r="V75" s="38">
        <v>5.9283485450720898E-3</v>
      </c>
      <c r="W75" s="38">
        <v>7.1733615271444839E-3</v>
      </c>
      <c r="X75" s="38">
        <v>2.6664919756563023E-2</v>
      </c>
      <c r="Y75" s="38">
        <v>2.1387973659551609E-2</v>
      </c>
      <c r="Z75" s="38">
        <v>1.4503593317165629E-2</v>
      </c>
      <c r="AA75" s="38"/>
      <c r="AB75" s="38"/>
      <c r="AC75" s="38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K75" s="146"/>
      <c r="BL75" s="146"/>
    </row>
    <row r="76" spans="1:64">
      <c r="B76" s="145">
        <v>2</v>
      </c>
      <c r="E76" s="38">
        <v>0.06</v>
      </c>
      <c r="F76" s="38">
        <v>0.15502884412456597</v>
      </c>
      <c r="G76" s="38">
        <v>0.14197668954906706</v>
      </c>
      <c r="H76" s="38">
        <v>0.15750081193727739</v>
      </c>
      <c r="I76" s="38">
        <v>1.0374441293269809E-2</v>
      </c>
      <c r="J76" s="38">
        <v>0.04</v>
      </c>
      <c r="K76" s="38">
        <v>0.04</v>
      </c>
      <c r="M76" s="38">
        <v>0.14236498784933493</v>
      </c>
      <c r="N76" s="38">
        <v>0.14162571284184988</v>
      </c>
      <c r="O76" s="38">
        <v>0.43192201602086167</v>
      </c>
      <c r="P76" s="38">
        <v>0.10966782989032597</v>
      </c>
      <c r="Q76" s="38"/>
      <c r="R76" s="38">
        <v>1.4802782253086639E-2</v>
      </c>
      <c r="S76" s="38">
        <v>2.1103141109657966E-2</v>
      </c>
      <c r="T76" s="38">
        <v>1.8991437684065311E-2</v>
      </c>
      <c r="U76" s="38">
        <v>2.151999970217576E-2</v>
      </c>
      <c r="V76" s="38">
        <v>5.8139021514790942E-3</v>
      </c>
      <c r="W76" s="38">
        <v>7.3963443893577795E-3</v>
      </c>
      <c r="X76" s="38">
        <v>3.0107424950803471E-2</v>
      </c>
      <c r="Y76" s="38">
        <v>2.2665533654527795E-2</v>
      </c>
      <c r="Z76" s="38">
        <v>1.2628278229412282E-2</v>
      </c>
      <c r="AA76" s="38"/>
      <c r="AB76" s="38"/>
      <c r="AC76" s="38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K76" s="146"/>
      <c r="BL76" s="146"/>
    </row>
    <row r="77" spans="1:64">
      <c r="B77" s="145">
        <v>3</v>
      </c>
      <c r="D77" s="145">
        <v>3</v>
      </c>
      <c r="E77" s="38">
        <v>0.06</v>
      </c>
      <c r="F77" s="38">
        <v>0.15810248550487005</v>
      </c>
      <c r="G77" s="38">
        <v>0.14428339360531028</v>
      </c>
      <c r="H77" s="38">
        <v>0.15938032057567586</v>
      </c>
      <c r="I77" s="38">
        <v>9.4862828158037704E-3</v>
      </c>
      <c r="J77" s="38">
        <v>0.04</v>
      </c>
      <c r="K77" s="38">
        <v>0.04</v>
      </c>
      <c r="M77" s="38">
        <v>0.13953250249259241</v>
      </c>
      <c r="N77" s="38">
        <v>0.15125248067408847</v>
      </c>
      <c r="O77" s="38">
        <v>0.48664847121280164</v>
      </c>
      <c r="P77" s="38">
        <v>0.1063012996615682</v>
      </c>
      <c r="Q77" s="38"/>
      <c r="R77" s="38">
        <v>1.6620862854988799E-2</v>
      </c>
      <c r="S77" s="38">
        <v>2.1203621899377429E-2</v>
      </c>
      <c r="T77" s="38">
        <v>1.8064992702436347E-2</v>
      </c>
      <c r="U77" s="38">
        <v>2.5738255979814849E-2</v>
      </c>
      <c r="V77" s="38">
        <v>5.7745940644711802E-3</v>
      </c>
      <c r="W77" s="38">
        <v>8.2362249691102628E-3</v>
      </c>
      <c r="X77" s="38">
        <v>2.9922777683496955E-2</v>
      </c>
      <c r="Y77" s="38">
        <v>2.0037857936516367E-2</v>
      </c>
      <c r="Z77" s="38">
        <v>1.2503218680553515E-2</v>
      </c>
      <c r="AA77" s="38"/>
      <c r="AB77" s="38"/>
      <c r="AC77" s="38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K77" s="146"/>
      <c r="BL77" s="146"/>
    </row>
    <row r="78" spans="1:64">
      <c r="B78" s="145">
        <v>4</v>
      </c>
      <c r="E78" s="38">
        <v>0.06</v>
      </c>
      <c r="F78" s="38">
        <v>0.15167187148522809</v>
      </c>
      <c r="G78" s="38">
        <v>0.14396195175971016</v>
      </c>
      <c r="H78" s="38">
        <v>0.16215713738892856</v>
      </c>
      <c r="I78" s="38">
        <v>2.8576775912927399E-2</v>
      </c>
      <c r="J78" s="38">
        <v>0.04</v>
      </c>
      <c r="K78" s="38">
        <v>0.04</v>
      </c>
      <c r="M78" s="38">
        <v>0.1553924435573959</v>
      </c>
      <c r="N78" s="38">
        <v>9.8190856154037665E-2</v>
      </c>
      <c r="O78" s="38">
        <v>0.33283370583945304</v>
      </c>
      <c r="P78" s="38">
        <v>0.11754845709942363</v>
      </c>
      <c r="Q78" s="38"/>
      <c r="R78" s="38">
        <v>5.211874660766602E-3</v>
      </c>
      <c r="S78" s="38">
        <v>2.6898615269016737E-2</v>
      </c>
      <c r="T78" s="38">
        <v>1.8921591670828193E-2</v>
      </c>
      <c r="U78" s="38">
        <v>2.6179426840646721E-2</v>
      </c>
      <c r="V78" s="38">
        <v>5.5829856545446853E-3</v>
      </c>
      <c r="W78" s="38">
        <v>9.1557142880691628E-3</v>
      </c>
      <c r="X78" s="38">
        <v>3.2967555901834124E-2</v>
      </c>
      <c r="Y78" s="38">
        <v>2.1157934465777385E-2</v>
      </c>
      <c r="Z78" s="38">
        <v>5.59617273374486E-3</v>
      </c>
      <c r="AA78" s="38"/>
      <c r="AB78" s="38"/>
      <c r="AC78" s="38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K78" s="146"/>
      <c r="BL78" s="146"/>
    </row>
    <row r="79" spans="1:64">
      <c r="B79" s="145">
        <v>5</v>
      </c>
      <c r="D79" s="145">
        <v>5</v>
      </c>
      <c r="E79" s="38">
        <v>0.06</v>
      </c>
      <c r="F79" s="38">
        <v>0.16167327832355793</v>
      </c>
      <c r="G79" s="38">
        <v>0.15147727219474127</v>
      </c>
      <c r="H79" s="38">
        <v>0.17133447060478679</v>
      </c>
      <c r="I79" s="38">
        <v>1.3785559019494187E-2</v>
      </c>
      <c r="J79" s="38">
        <v>0.04</v>
      </c>
      <c r="K79" s="38">
        <v>0.04</v>
      </c>
      <c r="M79" s="38">
        <v>0.16355760060747393</v>
      </c>
      <c r="N79" s="38">
        <v>0.11275096070861768</v>
      </c>
      <c r="O79" s="38">
        <v>0.33550687784774369</v>
      </c>
      <c r="P79" s="38">
        <v>0.12853484731062226</v>
      </c>
      <c r="Q79" s="38"/>
      <c r="R79" s="38">
        <v>5.8350120063554965E-3</v>
      </c>
      <c r="S79" s="38">
        <v>3.1973845181268383E-2</v>
      </c>
      <c r="T79" s="38">
        <v>1.9916842906731867E-2</v>
      </c>
      <c r="U79" s="38">
        <v>2.686257689053239E-2</v>
      </c>
      <c r="V79" s="38">
        <v>5.5548924025358472E-3</v>
      </c>
      <c r="W79" s="38">
        <v>9.7484872159785685E-3</v>
      </c>
      <c r="X79" s="38">
        <v>3.4842059079735685E-2</v>
      </c>
      <c r="Y79" s="38">
        <v>2.2437786832286664E-2</v>
      </c>
      <c r="Z79" s="38">
        <v>4.5017758081329256E-3</v>
      </c>
      <c r="AA79" s="38"/>
      <c r="AB79" s="38"/>
      <c r="AC79" s="38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K79" s="146"/>
      <c r="BL79" s="146"/>
    </row>
    <row r="80" spans="1:64">
      <c r="E80" s="38"/>
      <c r="F80" s="38"/>
      <c r="G80" s="38"/>
      <c r="H80" s="38"/>
      <c r="I80" s="38"/>
      <c r="J80" s="38"/>
      <c r="K80" s="38"/>
      <c r="M80" s="38"/>
      <c r="N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K80" s="146"/>
      <c r="BL80" s="146"/>
    </row>
    <row r="81" spans="5:64">
      <c r="E81" s="38"/>
      <c r="F81" s="38"/>
      <c r="G81" s="38"/>
      <c r="H81" s="38"/>
      <c r="I81" s="38"/>
      <c r="J81" s="38"/>
      <c r="K81" s="38"/>
      <c r="M81" s="38"/>
      <c r="N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146"/>
      <c r="BK81" s="146"/>
      <c r="BL81" s="146"/>
    </row>
    <row r="82" spans="5:64">
      <c r="E82" s="38"/>
      <c r="F82" s="38"/>
      <c r="G82" s="38"/>
      <c r="H82" s="38"/>
      <c r="I82" s="38"/>
      <c r="J82" s="38"/>
      <c r="K82" s="38"/>
      <c r="M82" s="38"/>
      <c r="N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K82" s="146"/>
      <c r="BL82" s="146"/>
    </row>
    <row r="83" spans="5:64">
      <c r="E83" s="38"/>
      <c r="F83" s="38"/>
      <c r="G83" s="38"/>
      <c r="H83" s="38"/>
      <c r="I83" s="38"/>
      <c r="J83" s="38"/>
      <c r="K83" s="38"/>
      <c r="M83" s="38"/>
      <c r="N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51"/>
      <c r="BJ83" s="146"/>
      <c r="BL83" s="146"/>
    </row>
  </sheetData>
  <mergeCells count="2">
    <mergeCell ref="E1:I1"/>
    <mergeCell ref="R1:AA1"/>
  </mergeCells>
  <pageMargins left="0.7" right="0.7" top="0.75" bottom="0.75" header="0.3" footer="0.3"/>
  <pageSetup paperSize="9" orientation="portrait" r:id="rId1"/>
  <colBreaks count="1" manualBreakCount="1">
    <brk id="14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8">
    <tabColor theme="4"/>
  </sheetPr>
  <dimension ref="A1"/>
  <sheetViews>
    <sheetView view="pageBreakPreview" zoomScale="175" zoomScaleNormal="55" zoomScaleSheetLayoutView="175" workbookViewId="0">
      <selection activeCell="H5" sqref="H5"/>
    </sheetView>
  </sheetViews>
  <sheetFormatPr defaultColWidth="8.42578125" defaultRowHeight="15"/>
  <cols>
    <col min="6" max="6" width="6.28515625" customWidth="1"/>
  </cols>
  <sheetData/>
  <customSheetViews>
    <customSheetView guid="{8D4EA38E-ED42-44A9-9431-B3D4F6087B53}" scale="55" topLeftCell="A6">
      <selection activeCell="AH53" sqref="AH53"/>
      <pageMargins left="0" right="0" top="0" bottom="0" header="0" footer="0"/>
    </customSheetView>
    <customSheetView guid="{B6000075-C6E9-470D-8855-6E4C41B43187}" scale="55" topLeftCell="A9">
      <selection activeCell="AE28" sqref="AE28"/>
      <pageMargins left="0" right="0" top="0" bottom="0" header="0" footer="0"/>
    </customSheetView>
    <customSheetView guid="{A510ACF3-DF9A-47BB-87AF-862EA6359570}" scale="55" topLeftCell="A9">
      <selection activeCell="AE28" sqref="AE28"/>
      <pageMargins left="0" right="0" top="0" bottom="0" header="0" footer="0"/>
    </customSheetView>
    <customSheetView guid="{83D4AEBA-9C92-42A7-8C70-A480F50C01E3}">
      <selection activeCell="AF34" sqref="AF34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55">
      <selection activeCell="AF34" sqref="AF34"/>
      <pageMargins left="0" right="0" top="0" bottom="0" header="0" footer="0"/>
    </customSheetView>
    <customSheetView guid="{5B55F06F-38A3-4953-A2E1-A01BECB01CAC}" scale="55" topLeftCell="A9">
      <selection activeCell="AE28" sqref="AE28"/>
      <pageMargins left="0" right="0" top="0" bottom="0" header="0" footer="0"/>
    </customSheetView>
    <customSheetView guid="{54FD4859-4825-49C8-AF88-E7B792413D64}" scale="55" topLeftCell="A9">
      <selection activeCell="AE28" sqref="AE28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9">
    <tabColor theme="4"/>
  </sheetPr>
  <dimension ref="A1"/>
  <sheetViews>
    <sheetView view="pageBreakPreview" zoomScale="205" zoomScaleNormal="70" zoomScaleSheetLayoutView="205" workbookViewId="0">
      <selection activeCell="F8" sqref="F8"/>
    </sheetView>
  </sheetViews>
  <sheetFormatPr defaultColWidth="8.42578125" defaultRowHeight="15"/>
  <sheetData/>
  <customSheetViews>
    <customSheetView guid="{8D4EA38E-ED42-44A9-9431-B3D4F6087B53}" scale="115">
      <selection activeCell="R16" sqref="R16"/>
      <pageMargins left="0" right="0" top="0" bottom="0" header="0" footer="0"/>
    </customSheetView>
    <customSheetView guid="{B6000075-C6E9-470D-8855-6E4C41B43187}" scale="70">
      <selection activeCell="N19" sqref="N19"/>
      <pageMargins left="0" right="0" top="0" bottom="0" header="0" footer="0"/>
    </customSheetView>
    <customSheetView guid="{A510ACF3-DF9A-47BB-87AF-862EA6359570}" scale="70">
      <selection activeCell="N19" sqref="N19"/>
      <pageMargins left="0" right="0" top="0" bottom="0" header="0" footer="0"/>
    </customSheetView>
    <customSheetView guid="{83D4AEBA-9C92-42A7-8C70-A480F50C01E3}">
      <selection activeCell="W13" sqref="W13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 topLeftCell="A7">
      <selection activeCell="W13" sqref="W13"/>
      <pageMargins left="0" right="0" top="0" bottom="0" header="0" footer="0"/>
    </customSheetView>
    <customSheetView guid="{5B55F06F-38A3-4953-A2E1-A01BECB01CAC}" scale="70">
      <selection activeCell="N19" sqref="N19"/>
      <pageMargins left="0" right="0" top="0" bottom="0" header="0" footer="0"/>
    </customSheetView>
    <customSheetView guid="{54FD4859-4825-49C8-AF88-E7B792413D64}" scale="70">
      <selection activeCell="N19" sqref="N19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R11" sqref="R11"/>
    </sheetView>
  </sheetViews>
  <sheetFormatPr defaultColWidth="9.28515625" defaultRowHeight="15"/>
  <cols>
    <col min="1" max="16384" width="9.28515625" style="12"/>
  </cols>
  <sheetData/>
  <customSheetViews>
    <customSheetView guid="{8D4EA38E-ED42-44A9-9431-B3D4F6087B53}" scale="70" showPageBreaks="1" showGridLines="0" view="pageBreakPreview" topLeftCell="B1">
      <selection activeCell="AC36" sqref="AC36"/>
      <pageMargins left="0" right="0" top="0" bottom="0" header="0" footer="0"/>
    </customSheetView>
    <customSheetView guid="{B6000075-C6E9-470D-8855-6E4C41B43187}" scale="70" showPageBreaks="1" showGridLines="0" view="pageBreakPreview" topLeftCell="B1">
      <selection activeCell="AA4" sqref="AA4"/>
      <pageMargins left="0" right="0" top="0" bottom="0" header="0" footer="0"/>
    </customSheetView>
    <customSheetView guid="{A510ACF3-DF9A-47BB-87AF-862EA6359570}" scale="70" showPageBreaks="1" showGridLines="0" view="pageBreakPreview" topLeftCell="B1">
      <selection activeCell="AA4" sqref="AA4"/>
      <pageMargins left="0" right="0" top="0" bottom="0" header="0" footer="0"/>
    </customSheetView>
    <customSheetView guid="{83D4AEBA-9C92-42A7-8C70-A480F50C01E3}" scale="60" showPageBreaks="1" showGridLines="0" view="pageBreakPreview">
      <selection activeCell="AR53" sqref="AR53"/>
      <pageMargins left="0" right="0" top="0" bottom="0" header="0" footer="0"/>
    </customSheetView>
    <customSheetView guid="{254DF0CF-5342-436C-8392-04866B911B72}" scale="60" showPageBreaks="1" showGridLines="0" view="pageBreakPreview">
      <selection activeCell="AR53" sqref="AR53"/>
      <pageMargins left="0" right="0" top="0" bottom="0" header="0" footer="0"/>
    </customSheetView>
    <customSheetView guid="{DC707E39-0569-4FAA-B5FD-B85110680DF5}" scale="60" showPageBreaks="1" showGridLines="0" printArea="1" view="pageBreakPreview">
      <selection activeCell="U32" sqref="U32"/>
      <pageMargins left="0" right="0" top="0" bottom="0" header="0" footer="0"/>
    </customSheetView>
    <customSheetView guid="{5B55F06F-38A3-4953-A2E1-A01BECB01CAC}" scale="70" showPageBreaks="1" showGridLines="0" view="pageBreakPreview" topLeftCell="B1">
      <selection activeCell="AA4" sqref="AA4"/>
      <pageMargins left="0" right="0" top="0" bottom="0" header="0" footer="0"/>
    </customSheetView>
    <customSheetView guid="{54FD4859-4825-49C8-AF88-E7B792413D64}" scale="70" showPageBreaks="1" showGridLines="0" printArea="1" view="pageBreakPreview" topLeftCell="B1">
      <selection activeCell="AA4" sqref="AA4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"/>
  <sheetViews>
    <sheetView view="pageBreakPreview" zoomScale="220" zoomScaleNormal="100" zoomScaleSheetLayoutView="220" workbookViewId="0">
      <selection activeCell="G8" sqref="G8"/>
    </sheetView>
  </sheetViews>
  <sheetFormatPr defaultColWidth="8.85546875" defaultRowHeight="15"/>
  <sheetData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"/>
  <sheetViews>
    <sheetView view="pageBreakPreview" zoomScale="220" zoomScaleNormal="100" zoomScaleSheetLayoutView="220" workbookViewId="0">
      <selection activeCell="J7" sqref="J7"/>
    </sheetView>
  </sheetViews>
  <sheetFormatPr defaultColWidth="8.42578125" defaultRowHeight="15"/>
  <sheetData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"/>
  <sheetViews>
    <sheetView view="pageBreakPreview" topLeftCell="A3" zoomScale="265" zoomScaleNormal="100" zoomScaleSheetLayoutView="265" workbookViewId="0">
      <selection activeCell="F7" sqref="F7"/>
    </sheetView>
  </sheetViews>
  <sheetFormatPr defaultColWidth="8.42578125" defaultRowHeight="15"/>
  <sheetData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GO55"/>
  <sheetViews>
    <sheetView showGridLines="0" zoomScale="85" zoomScaleNormal="85" workbookViewId="0">
      <pane xSplit="1" topLeftCell="FO1" activePane="topRight" state="frozen"/>
      <selection pane="topRight" activeCell="GL18" sqref="GL18"/>
    </sheetView>
  </sheetViews>
  <sheetFormatPr defaultColWidth="9.28515625" defaultRowHeight="15"/>
  <cols>
    <col min="1" max="1" width="66.42578125" style="14" bestFit="1" customWidth="1"/>
    <col min="2" max="2" width="7.140625" style="14" bestFit="1" customWidth="1"/>
    <col min="3" max="3" width="6.42578125" style="14" bestFit="1" customWidth="1"/>
    <col min="4" max="4" width="7.42578125" style="14" bestFit="1" customWidth="1"/>
    <col min="5" max="6" width="7.140625" style="14" bestFit="1" customWidth="1"/>
    <col min="7" max="7" width="7.42578125" style="14" bestFit="1" customWidth="1"/>
    <col min="8" max="10" width="6.85546875" style="14" bestFit="1" customWidth="1"/>
    <col min="11" max="11" width="6.42578125" style="14" bestFit="1" customWidth="1"/>
    <col min="12" max="14" width="7.140625" style="14" bestFit="1" customWidth="1"/>
    <col min="15" max="15" width="6.85546875" style="14" bestFit="1" customWidth="1"/>
    <col min="16" max="16" width="7.140625" style="14" bestFit="1" customWidth="1"/>
    <col min="17" max="18" width="7.42578125" style="14" bestFit="1" customWidth="1"/>
    <col min="19" max="19" width="6.85546875" style="14" bestFit="1" customWidth="1"/>
    <col min="20" max="20" width="7.140625" style="14" bestFit="1" customWidth="1"/>
    <col min="21" max="21" width="7.42578125" style="14" bestFit="1" customWidth="1"/>
    <col min="22" max="22" width="6.42578125" style="14" bestFit="1" customWidth="1"/>
    <col min="23" max="23" width="6.85546875" style="14" bestFit="1" customWidth="1"/>
    <col min="24" max="24" width="7.42578125" style="14" bestFit="1" customWidth="1"/>
    <col min="25" max="25" width="6.85546875" style="14" bestFit="1" customWidth="1"/>
    <col min="26" max="26" width="6.42578125" style="14" bestFit="1" customWidth="1"/>
    <col min="27" max="27" width="6.85546875" style="14" bestFit="1" customWidth="1"/>
    <col min="28" max="28" width="7.42578125" style="14" bestFit="1" customWidth="1"/>
    <col min="29" max="29" width="6.42578125" style="14" bestFit="1" customWidth="1"/>
    <col min="30" max="30" width="6.85546875" style="14" bestFit="1" customWidth="1"/>
    <col min="31" max="31" width="6.42578125" style="14" bestFit="1" customWidth="1"/>
    <col min="32" max="33" width="6.85546875" style="14" bestFit="1" customWidth="1"/>
    <col min="34" max="34" width="6.42578125" style="14" bestFit="1" customWidth="1"/>
    <col min="35" max="35" width="6.85546875" style="14" bestFit="1" customWidth="1"/>
    <col min="36" max="36" width="6.42578125" style="14" bestFit="1" customWidth="1"/>
    <col min="37" max="37" width="7.42578125" style="14" bestFit="1" customWidth="1"/>
    <col min="38" max="39" width="6.85546875" style="14" bestFit="1" customWidth="1"/>
    <col min="40" max="40" width="7.42578125" style="14" bestFit="1" customWidth="1"/>
    <col min="41" max="41" width="6.42578125" style="14" bestFit="1" customWidth="1"/>
    <col min="42" max="42" width="7.42578125" style="14" bestFit="1" customWidth="1"/>
    <col min="43" max="43" width="7.140625" style="14" bestFit="1" customWidth="1"/>
    <col min="44" max="44" width="7.42578125" style="14" bestFit="1" customWidth="1"/>
    <col min="45" max="45" width="7.140625" style="14" bestFit="1" customWidth="1"/>
    <col min="46" max="47" width="6.85546875" style="14" bestFit="1" customWidth="1"/>
    <col min="48" max="48" width="6.42578125" style="14" bestFit="1" customWidth="1"/>
    <col min="49" max="49" width="7.42578125" style="14" bestFit="1" customWidth="1"/>
    <col min="50" max="50" width="7.140625" style="14" bestFit="1" customWidth="1"/>
    <col min="51" max="51" width="6.42578125" style="14" bestFit="1" customWidth="1"/>
    <col min="52" max="53" width="7.140625" style="14" bestFit="1" customWidth="1"/>
    <col min="54" max="55" width="6.42578125" style="14" bestFit="1" customWidth="1"/>
    <col min="56" max="56" width="6.85546875" style="14" bestFit="1" customWidth="1"/>
    <col min="57" max="57" width="7.42578125" style="14" bestFit="1" customWidth="1"/>
    <col min="58" max="58" width="6.42578125" style="14" bestFit="1" customWidth="1"/>
    <col min="59" max="60" width="6.85546875" style="14" bestFit="1" customWidth="1"/>
    <col min="61" max="61" width="6.140625" style="14" bestFit="1" customWidth="1"/>
    <col min="62" max="62" width="6.85546875" style="14" bestFit="1" customWidth="1"/>
    <col min="63" max="63" width="6.42578125" style="14" bestFit="1" customWidth="1"/>
    <col min="64" max="64" width="6.140625" style="14" bestFit="1" customWidth="1"/>
    <col min="65" max="65" width="6.85546875" style="14" bestFit="1" customWidth="1"/>
    <col min="66" max="74" width="6.42578125" style="14" bestFit="1" customWidth="1"/>
    <col min="75" max="75" width="6.85546875" style="14" bestFit="1" customWidth="1"/>
    <col min="76" max="79" width="6.42578125" style="14" bestFit="1" customWidth="1"/>
    <col min="80" max="81" width="6.85546875" style="14" bestFit="1" customWidth="1"/>
    <col min="82" max="84" width="6.42578125" style="14" bestFit="1" customWidth="1"/>
    <col min="85" max="85" width="6.140625" style="14" bestFit="1" customWidth="1"/>
    <col min="86" max="86" width="6.85546875" style="14" bestFit="1" customWidth="1"/>
    <col min="87" max="89" width="6.42578125" style="14" bestFit="1" customWidth="1"/>
    <col min="90" max="90" width="6.85546875" style="14" bestFit="1" customWidth="1"/>
    <col min="91" max="91" width="6.140625" style="14" bestFit="1" customWidth="1"/>
    <col min="92" max="92" width="6.42578125" style="14" bestFit="1" customWidth="1"/>
    <col min="93" max="95" width="6.85546875" style="14" bestFit="1" customWidth="1"/>
    <col min="96" max="97" width="6.42578125" style="14" bestFit="1" customWidth="1"/>
    <col min="98" max="99" width="8.42578125" style="14" bestFit="1" customWidth="1"/>
    <col min="100" max="100" width="9" style="14" bestFit="1" customWidth="1"/>
    <col min="101" max="101" width="8.140625" style="14" bestFit="1" customWidth="1"/>
    <col min="102" max="102" width="9" style="14" bestFit="1" customWidth="1"/>
    <col min="103" max="103" width="9.42578125" style="14" bestFit="1" customWidth="1"/>
    <col min="104" max="104" width="9.28515625" style="14"/>
    <col min="105" max="106" width="8.42578125" style="14" bestFit="1" customWidth="1"/>
    <col min="107" max="107" width="9.42578125" style="14" bestFit="1" customWidth="1"/>
    <col min="108" max="108" width="8.42578125" style="14" bestFit="1" customWidth="1"/>
    <col min="109" max="109" width="9.42578125" style="14" bestFit="1" customWidth="1"/>
    <col min="110" max="110" width="9.28515625" style="14"/>
    <col min="111" max="111" width="8.42578125" style="14" bestFit="1" customWidth="1"/>
    <col min="112" max="112" width="9.42578125" style="14" bestFit="1" customWidth="1"/>
    <col min="113" max="113" width="9" style="14" bestFit="1" customWidth="1"/>
    <col min="114" max="115" width="9.42578125" style="14" bestFit="1" customWidth="1"/>
    <col min="116" max="116" width="9.28515625" style="14"/>
    <col min="117" max="117" width="9.42578125" style="14" bestFit="1" customWidth="1"/>
    <col min="118" max="119" width="9.28515625" style="14"/>
    <col min="120" max="120" width="9.42578125" style="14" bestFit="1" customWidth="1"/>
    <col min="121" max="121" width="9.28515625" style="14"/>
    <col min="122" max="122" width="10" style="14" bestFit="1" customWidth="1"/>
    <col min="123" max="124" width="9.42578125" style="14" bestFit="1" customWidth="1"/>
    <col min="125" max="125" width="9" style="14" bestFit="1" customWidth="1"/>
    <col min="126" max="129" width="9.42578125" style="14" bestFit="1" customWidth="1"/>
    <col min="130" max="130" width="10" style="14" bestFit="1" customWidth="1"/>
    <col min="131" max="131" width="9.42578125" style="14" bestFit="1" customWidth="1"/>
    <col min="132" max="132" width="10" style="14" bestFit="1" customWidth="1"/>
    <col min="133" max="133" width="9.42578125" style="14" bestFit="1" customWidth="1"/>
    <col min="134" max="134" width="10" style="14" bestFit="1" customWidth="1"/>
    <col min="135" max="135" width="9.42578125" style="14" bestFit="1" customWidth="1"/>
    <col min="136" max="137" width="9.28515625" style="14"/>
    <col min="138" max="143" width="9.42578125" style="14" bestFit="1" customWidth="1"/>
    <col min="144" max="145" width="10" style="14" bestFit="1" customWidth="1"/>
    <col min="146" max="146" width="9.28515625" style="14"/>
    <col min="147" max="147" width="10" style="14" bestFit="1" customWidth="1"/>
    <col min="148" max="149" width="9.42578125" style="14" bestFit="1" customWidth="1"/>
    <col min="150" max="150" width="9.28515625" style="14"/>
    <col min="151" max="152" width="10" style="14" bestFit="1" customWidth="1"/>
    <col min="153" max="153" width="9.42578125" style="14" bestFit="1" customWidth="1"/>
    <col min="154" max="156" width="9.28515625" style="14"/>
    <col min="157" max="157" width="9.42578125" style="14" bestFit="1" customWidth="1"/>
    <col min="158" max="158" width="10" style="14" bestFit="1" customWidth="1"/>
    <col min="159" max="159" width="9.42578125" style="14" bestFit="1" customWidth="1"/>
    <col min="160" max="160" width="9.28515625" style="14"/>
    <col min="161" max="161" width="10" style="14" bestFit="1" customWidth="1"/>
    <col min="162" max="162" width="9.28515625" style="14"/>
    <col min="163" max="163" width="9.42578125" style="14" bestFit="1" customWidth="1"/>
    <col min="164" max="164" width="9" style="14" bestFit="1" customWidth="1"/>
    <col min="165" max="165" width="9.42578125" style="14" bestFit="1" customWidth="1"/>
    <col min="166" max="166" width="10" style="14" bestFit="1" customWidth="1"/>
    <col min="167" max="167" width="9.28515625" style="14"/>
    <col min="168" max="170" width="9.42578125" style="14" bestFit="1" customWidth="1"/>
    <col min="171" max="171" width="9.28515625" style="14"/>
    <col min="172" max="172" width="9.42578125" style="14" bestFit="1" customWidth="1"/>
    <col min="173" max="173" width="9.28515625" style="14"/>
    <col min="174" max="180" width="6.85546875" style="14" bestFit="1" customWidth="1"/>
    <col min="181" max="181" width="6.42578125" style="14" bestFit="1" customWidth="1"/>
    <col min="182" max="188" width="6.85546875" style="14" bestFit="1" customWidth="1"/>
    <col min="189" max="16384" width="9.28515625" style="14"/>
  </cols>
  <sheetData>
    <row r="1" spans="1:197">
      <c r="A1" s="277" t="s">
        <v>164</v>
      </c>
      <c r="B1" s="473">
        <v>2006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>
        <v>2007</v>
      </c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>
        <v>2008</v>
      </c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>
        <v>2009</v>
      </c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>
        <v>2010</v>
      </c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>
        <v>2011</v>
      </c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>
        <v>2012</v>
      </c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>
        <v>2013</v>
      </c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>
        <v>2014</v>
      </c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>
        <v>2015</v>
      </c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>
        <v>2016</v>
      </c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>
        <v>2017</v>
      </c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4">
        <v>2018</v>
      </c>
      <c r="EQ1" s="474"/>
      <c r="ER1" s="474"/>
      <c r="ES1" s="474"/>
      <c r="ET1" s="474"/>
      <c r="EU1" s="474"/>
      <c r="EV1" s="474"/>
      <c r="EW1" s="474"/>
      <c r="EX1" s="474"/>
      <c r="EY1" s="474"/>
      <c r="EZ1" s="474"/>
      <c r="FA1" s="474"/>
      <c r="FB1" s="14">
        <v>2019</v>
      </c>
      <c r="FN1" s="14">
        <v>2020</v>
      </c>
      <c r="FZ1" s="14">
        <v>2021</v>
      </c>
      <c r="GL1" s="14">
        <v>2022</v>
      </c>
    </row>
    <row r="2" spans="1:197">
      <c r="A2" s="277" t="s">
        <v>231</v>
      </c>
      <c r="B2" s="278"/>
      <c r="C2" s="278"/>
      <c r="D2" s="278">
        <v>3</v>
      </c>
      <c r="E2" s="278"/>
      <c r="F2" s="278"/>
      <c r="G2" s="278">
        <v>6</v>
      </c>
      <c r="H2" s="278"/>
      <c r="I2" s="278"/>
      <c r="J2" s="278">
        <v>9</v>
      </c>
      <c r="K2" s="278"/>
      <c r="L2" s="278"/>
      <c r="M2" s="278">
        <v>12</v>
      </c>
      <c r="N2" s="278"/>
      <c r="O2" s="278"/>
      <c r="P2" s="278">
        <v>3</v>
      </c>
      <c r="Q2" s="278"/>
      <c r="R2" s="278"/>
      <c r="S2" s="278">
        <v>6</v>
      </c>
      <c r="T2" s="278"/>
      <c r="U2" s="278"/>
      <c r="V2" s="278">
        <v>9</v>
      </c>
      <c r="W2" s="278"/>
      <c r="X2" s="278"/>
      <c r="Y2" s="278">
        <v>12</v>
      </c>
      <c r="Z2" s="278"/>
      <c r="AA2" s="278"/>
      <c r="AB2" s="278">
        <v>3</v>
      </c>
      <c r="AC2" s="278"/>
      <c r="AD2" s="278"/>
      <c r="AE2" s="278">
        <v>6</v>
      </c>
      <c r="AF2" s="278"/>
      <c r="AG2" s="278"/>
      <c r="AH2" s="278">
        <v>9</v>
      </c>
      <c r="AI2" s="278"/>
      <c r="AJ2" s="278"/>
      <c r="AK2" s="278">
        <v>12</v>
      </c>
      <c r="AL2" s="278"/>
      <c r="AM2" s="278"/>
      <c r="AN2" s="278">
        <v>3</v>
      </c>
      <c r="AO2" s="278"/>
      <c r="AP2" s="278"/>
      <c r="AQ2" s="278">
        <v>6</v>
      </c>
      <c r="AR2" s="278"/>
      <c r="AS2" s="278"/>
      <c r="AT2" s="278">
        <v>9</v>
      </c>
      <c r="AU2" s="278"/>
      <c r="AV2" s="278"/>
      <c r="AW2" s="278">
        <v>12</v>
      </c>
      <c r="AX2" s="278"/>
      <c r="AY2" s="278"/>
      <c r="AZ2" s="278">
        <v>3</v>
      </c>
      <c r="BA2" s="278"/>
      <c r="BB2" s="278"/>
      <c r="BC2" s="278">
        <v>6</v>
      </c>
      <c r="BD2" s="278"/>
      <c r="BE2" s="278"/>
      <c r="BF2" s="278">
        <v>9</v>
      </c>
      <c r="BG2" s="278"/>
      <c r="BH2" s="278"/>
      <c r="BI2" s="278">
        <v>12</v>
      </c>
      <c r="BJ2" s="278"/>
      <c r="BK2" s="278"/>
      <c r="BL2" s="278">
        <v>3</v>
      </c>
      <c r="BM2" s="278"/>
      <c r="BN2" s="278"/>
      <c r="BO2" s="278">
        <v>6</v>
      </c>
      <c r="BP2" s="278"/>
      <c r="BQ2" s="278"/>
      <c r="BR2" s="278">
        <v>9</v>
      </c>
      <c r="BS2" s="278"/>
      <c r="BT2" s="278"/>
      <c r="BU2" s="278">
        <v>12</v>
      </c>
      <c r="BV2" s="278"/>
      <c r="BW2" s="278"/>
      <c r="BX2" s="278">
        <v>3</v>
      </c>
      <c r="BY2" s="278"/>
      <c r="BZ2" s="278"/>
      <c r="CA2" s="278">
        <v>6</v>
      </c>
      <c r="CB2" s="278"/>
      <c r="CC2" s="278"/>
      <c r="CD2" s="278">
        <v>9</v>
      </c>
      <c r="CE2" s="278"/>
      <c r="CF2" s="278"/>
      <c r="CG2" s="278">
        <v>12</v>
      </c>
      <c r="CH2" s="278"/>
      <c r="CI2" s="278"/>
      <c r="CJ2" s="278">
        <v>3</v>
      </c>
      <c r="CK2" s="278"/>
      <c r="CL2" s="278"/>
      <c r="CM2" s="278">
        <v>6</v>
      </c>
      <c r="CN2" s="278"/>
      <c r="CO2" s="278"/>
      <c r="CP2" s="278">
        <v>9</v>
      </c>
      <c r="CQ2" s="278"/>
      <c r="CR2" s="278"/>
      <c r="CS2" s="278">
        <v>12</v>
      </c>
      <c r="CT2" s="278"/>
      <c r="CU2" s="278"/>
      <c r="CV2" s="278">
        <v>3</v>
      </c>
      <c r="CW2" s="278"/>
      <c r="CX2" s="278"/>
      <c r="CY2" s="278">
        <v>6</v>
      </c>
      <c r="CZ2" s="278"/>
      <c r="DA2" s="278"/>
      <c r="DB2" s="278">
        <v>9</v>
      </c>
      <c r="DC2" s="278"/>
      <c r="DD2" s="278"/>
      <c r="DE2" s="278">
        <v>12</v>
      </c>
      <c r="DF2" s="279"/>
      <c r="DG2" s="279"/>
      <c r="DH2" s="278">
        <v>3</v>
      </c>
      <c r="DI2" s="279"/>
      <c r="DJ2" s="279"/>
      <c r="DK2" s="279">
        <v>6</v>
      </c>
      <c r="DL2" s="279"/>
      <c r="DM2" s="279"/>
      <c r="DN2" s="279">
        <v>9</v>
      </c>
      <c r="DO2" s="279"/>
      <c r="DP2" s="279"/>
      <c r="DQ2" s="279">
        <v>12</v>
      </c>
      <c r="DR2" s="279"/>
      <c r="DS2" s="279"/>
      <c r="DT2" s="279">
        <v>3</v>
      </c>
      <c r="DU2" s="279"/>
      <c r="DV2" s="279"/>
      <c r="DW2" s="279">
        <v>6</v>
      </c>
      <c r="DX2" s="279"/>
      <c r="DY2" s="279"/>
      <c r="DZ2" s="279">
        <v>9</v>
      </c>
      <c r="EA2" s="279"/>
      <c r="EB2" s="279"/>
      <c r="EC2" s="279">
        <v>12</v>
      </c>
      <c r="ED2" s="279"/>
      <c r="EE2" s="279"/>
      <c r="EF2" s="279">
        <v>3</v>
      </c>
      <c r="EG2" s="279"/>
      <c r="EH2" s="279"/>
      <c r="EI2" s="279">
        <v>6</v>
      </c>
      <c r="EJ2" s="279"/>
      <c r="EK2" s="279"/>
      <c r="EL2" s="279">
        <v>9</v>
      </c>
      <c r="EO2" s="14">
        <v>12</v>
      </c>
      <c r="ER2" s="14">
        <v>3</v>
      </c>
      <c r="EU2" s="14">
        <v>6</v>
      </c>
      <c r="EX2" s="14">
        <v>9</v>
      </c>
      <c r="FA2" s="14">
        <v>12</v>
      </c>
      <c r="FD2" s="14">
        <v>3</v>
      </c>
      <c r="FG2" s="14">
        <v>6</v>
      </c>
      <c r="FJ2" s="14">
        <v>9</v>
      </c>
      <c r="FM2" s="14">
        <v>12</v>
      </c>
      <c r="FP2" s="14">
        <v>3</v>
      </c>
      <c r="FS2" s="14">
        <v>6</v>
      </c>
      <c r="FV2" s="14">
        <v>9</v>
      </c>
      <c r="FY2" s="14">
        <v>12</v>
      </c>
      <c r="GB2" s="14">
        <v>3</v>
      </c>
      <c r="GE2" s="14">
        <v>6</v>
      </c>
      <c r="GH2" s="14">
        <v>9</v>
      </c>
      <c r="GK2" s="14">
        <v>12</v>
      </c>
      <c r="GO2" s="14">
        <v>4</v>
      </c>
    </row>
    <row r="3" spans="1:197">
      <c r="A3" s="13" t="s">
        <v>232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280"/>
      <c r="CU3" s="280"/>
      <c r="CV3" s="280"/>
      <c r="CW3" s="280"/>
      <c r="CX3" s="280"/>
      <c r="CY3" s="280"/>
      <c r="CZ3" s="280"/>
      <c r="DA3" s="280"/>
      <c r="DB3" s="280"/>
      <c r="DC3" s="280"/>
      <c r="DD3" s="280"/>
      <c r="DE3" s="280"/>
      <c r="DF3" s="281"/>
      <c r="DG3" s="281"/>
      <c r="DH3" s="280"/>
      <c r="DI3" s="281"/>
      <c r="DJ3" s="281"/>
      <c r="DK3" s="281"/>
      <c r="DL3" s="281"/>
      <c r="DM3" s="281"/>
      <c r="DN3" s="281"/>
      <c r="DO3" s="281"/>
      <c r="DP3" s="281"/>
      <c r="DQ3" s="281"/>
      <c r="DR3" s="281"/>
      <c r="DS3" s="281"/>
      <c r="DT3" s="281"/>
      <c r="DU3" s="281"/>
      <c r="DV3" s="281"/>
      <c r="DW3" s="281"/>
      <c r="DX3" s="281"/>
      <c r="DY3" s="281"/>
      <c r="DZ3" s="281"/>
      <c r="EA3" s="281"/>
      <c r="EB3" s="281"/>
      <c r="EC3" s="281"/>
      <c r="ED3" s="281"/>
      <c r="EE3" s="281"/>
      <c r="EF3" s="281"/>
      <c r="EG3" s="281"/>
      <c r="EH3" s="281"/>
      <c r="EI3" s="281"/>
      <c r="EJ3" s="281"/>
      <c r="EK3" s="281"/>
      <c r="EL3" s="281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</row>
    <row r="4" spans="1:197">
      <c r="A4" s="475" t="s">
        <v>233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289">
        <f t="shared" ref="CT4:DX4" si="0">CT18+2</f>
        <v>12.5</v>
      </c>
      <c r="CU4" s="289">
        <f t="shared" si="0"/>
        <v>12.5</v>
      </c>
      <c r="CV4" s="289">
        <f t="shared" si="0"/>
        <v>12.5</v>
      </c>
      <c r="CW4" s="289">
        <f t="shared" si="0"/>
        <v>12.5</v>
      </c>
      <c r="CX4" s="289">
        <f t="shared" si="0"/>
        <v>12.5</v>
      </c>
      <c r="CY4" s="289">
        <f t="shared" si="0"/>
        <v>12.5</v>
      </c>
      <c r="CZ4" s="289">
        <f t="shared" si="0"/>
        <v>14</v>
      </c>
      <c r="DA4" s="289">
        <f t="shared" si="0"/>
        <v>14</v>
      </c>
      <c r="DB4" s="289">
        <f t="shared" si="0"/>
        <v>14</v>
      </c>
      <c r="DC4" s="289">
        <f t="shared" si="0"/>
        <v>14</v>
      </c>
      <c r="DD4" s="289">
        <f t="shared" si="0"/>
        <v>14</v>
      </c>
      <c r="DE4" s="289">
        <f t="shared" si="0"/>
        <v>14</v>
      </c>
      <c r="DF4" s="289">
        <f t="shared" si="0"/>
        <v>15</v>
      </c>
      <c r="DG4" s="289">
        <f t="shared" si="0"/>
        <v>15</v>
      </c>
      <c r="DH4" s="289">
        <f t="shared" si="0"/>
        <v>15</v>
      </c>
      <c r="DI4" s="289">
        <f t="shared" si="0"/>
        <v>15</v>
      </c>
      <c r="DJ4" s="289">
        <f t="shared" si="0"/>
        <v>15</v>
      </c>
      <c r="DK4" s="289">
        <f t="shared" si="0"/>
        <v>15</v>
      </c>
      <c r="DL4" s="289">
        <f t="shared" si="0"/>
        <v>15</v>
      </c>
      <c r="DM4" s="289">
        <f t="shared" si="0"/>
        <v>15</v>
      </c>
      <c r="DN4" s="289">
        <f t="shared" si="0"/>
        <v>15</v>
      </c>
      <c r="DO4" s="289">
        <f t="shared" si="0"/>
        <v>15</v>
      </c>
      <c r="DP4" s="289">
        <f t="shared" si="0"/>
        <v>15</v>
      </c>
      <c r="DQ4" s="289">
        <f t="shared" si="0"/>
        <v>15</v>
      </c>
      <c r="DR4" s="289">
        <f t="shared" si="0"/>
        <v>14</v>
      </c>
      <c r="DS4" s="289">
        <f t="shared" si="0"/>
        <v>14</v>
      </c>
      <c r="DT4" s="289">
        <f t="shared" si="0"/>
        <v>14</v>
      </c>
      <c r="DU4" s="289">
        <f t="shared" si="0"/>
        <v>14</v>
      </c>
      <c r="DV4" s="289">
        <f t="shared" si="0"/>
        <v>12.5</v>
      </c>
      <c r="DW4" s="289">
        <f t="shared" si="0"/>
        <v>12.5</v>
      </c>
      <c r="DX4" s="289">
        <f t="shared" si="0"/>
        <v>12.5</v>
      </c>
      <c r="DY4" s="289">
        <f t="shared" ref="DY4:EH4" si="1">DY18+3</f>
        <v>18</v>
      </c>
      <c r="DZ4" s="289">
        <f t="shared" si="1"/>
        <v>18</v>
      </c>
      <c r="EA4" s="289">
        <f t="shared" si="1"/>
        <v>18</v>
      </c>
      <c r="EB4" s="289">
        <f t="shared" si="1"/>
        <v>18</v>
      </c>
      <c r="EC4" s="289">
        <f t="shared" si="1"/>
        <v>17</v>
      </c>
      <c r="ED4" s="289">
        <f t="shared" si="1"/>
        <v>17</v>
      </c>
      <c r="EE4" s="289">
        <f t="shared" si="1"/>
        <v>17</v>
      </c>
      <c r="EF4" s="289">
        <f t="shared" si="1"/>
        <v>17</v>
      </c>
      <c r="EG4" s="289">
        <f t="shared" si="1"/>
        <v>17</v>
      </c>
      <c r="EH4" s="289">
        <f t="shared" si="1"/>
        <v>17</v>
      </c>
      <c r="EI4" s="289">
        <f t="shared" ref="EI4:EW4" si="2">EI18+2</f>
        <v>14</v>
      </c>
      <c r="EJ4" s="289">
        <f t="shared" si="2"/>
        <v>14</v>
      </c>
      <c r="EK4" s="289">
        <f t="shared" si="2"/>
        <v>14</v>
      </c>
      <c r="EL4" s="289">
        <f t="shared" si="2"/>
        <v>14</v>
      </c>
      <c r="EM4" s="289">
        <f t="shared" si="2"/>
        <v>14</v>
      </c>
      <c r="EN4" s="289">
        <f t="shared" si="2"/>
        <v>14</v>
      </c>
      <c r="EO4" s="289">
        <f t="shared" si="2"/>
        <v>13</v>
      </c>
      <c r="EP4" s="289">
        <f t="shared" si="2"/>
        <v>13</v>
      </c>
      <c r="EQ4" s="289">
        <f t="shared" si="2"/>
        <v>13</v>
      </c>
      <c r="ER4" s="289">
        <f t="shared" si="2"/>
        <v>12</v>
      </c>
      <c r="ES4" s="289">
        <f t="shared" si="2"/>
        <v>12</v>
      </c>
      <c r="ET4" s="289">
        <f t="shared" si="2"/>
        <v>12</v>
      </c>
      <c r="EU4" s="289">
        <f t="shared" si="2"/>
        <v>12</v>
      </c>
      <c r="EV4" s="289">
        <f t="shared" si="2"/>
        <v>12</v>
      </c>
      <c r="EW4" s="289">
        <f t="shared" si="2"/>
        <v>12</v>
      </c>
      <c r="EX4" s="289">
        <f t="shared" ref="EX4:FG4" si="3">EX18+2</f>
        <v>12</v>
      </c>
      <c r="EY4" s="289">
        <f t="shared" si="3"/>
        <v>12</v>
      </c>
      <c r="EZ4" s="289">
        <f t="shared" si="3"/>
        <v>13</v>
      </c>
      <c r="FA4" s="289">
        <f t="shared" si="3"/>
        <v>13</v>
      </c>
      <c r="FB4" s="289">
        <f t="shared" si="3"/>
        <v>13</v>
      </c>
      <c r="FC4" s="289">
        <f t="shared" si="3"/>
        <v>13</v>
      </c>
      <c r="FD4" s="289">
        <f t="shared" si="3"/>
        <v>13</v>
      </c>
      <c r="FE4" s="289">
        <f t="shared" si="3"/>
        <v>13</v>
      </c>
      <c r="FF4" s="289">
        <f t="shared" si="3"/>
        <v>13</v>
      </c>
      <c r="FG4" s="289">
        <f t="shared" si="3"/>
        <v>13</v>
      </c>
      <c r="FH4" s="289">
        <f>FH18+2</f>
        <v>13</v>
      </c>
      <c r="FI4" s="289">
        <f t="shared" ref="FI4:FJ4" si="4">FI18+2</f>
        <v>13</v>
      </c>
      <c r="FJ4" s="289">
        <f t="shared" si="4"/>
        <v>13</v>
      </c>
      <c r="FK4" s="289">
        <f>FK18+2</f>
        <v>13</v>
      </c>
      <c r="FL4" s="289">
        <f t="shared" ref="FL4:FM4" si="5">FL18+2</f>
        <v>13</v>
      </c>
      <c r="FM4" s="289">
        <f t="shared" si="5"/>
        <v>13</v>
      </c>
      <c r="FN4" s="289">
        <f>FN18+2</f>
        <v>13</v>
      </c>
      <c r="FO4" s="289">
        <f>FO18+2</f>
        <v>13</v>
      </c>
      <c r="FP4" s="289">
        <f>FP18+1</f>
        <v>11</v>
      </c>
      <c r="FQ4" s="289">
        <f>FQ18+1</f>
        <v>10</v>
      </c>
      <c r="FR4" s="289">
        <f>FR18+1</f>
        <v>10</v>
      </c>
      <c r="FS4" s="289">
        <f t="shared" ref="FS4:FT4" si="6">FS18+1</f>
        <v>10</v>
      </c>
      <c r="FT4" s="289">
        <f t="shared" si="6"/>
        <v>10</v>
      </c>
      <c r="FU4" s="289">
        <f t="shared" ref="FU4" si="7">FU18+1</f>
        <v>10</v>
      </c>
      <c r="FV4" s="289">
        <f>FV18+1</f>
        <v>9</v>
      </c>
      <c r="FW4" s="289">
        <f>FW18+1</f>
        <v>9</v>
      </c>
      <c r="FX4" s="289">
        <f t="shared" ref="FX4:FZ4" si="8">FX18+1</f>
        <v>7</v>
      </c>
      <c r="FY4" s="289">
        <f t="shared" si="8"/>
        <v>7</v>
      </c>
      <c r="FZ4" s="289">
        <f t="shared" si="8"/>
        <v>7</v>
      </c>
      <c r="GA4" s="289">
        <f t="shared" ref="GA4:GB4" si="9">GA18+1</f>
        <v>7</v>
      </c>
      <c r="GB4" s="289">
        <f t="shared" si="9"/>
        <v>7</v>
      </c>
      <c r="GC4" s="289">
        <f>GC18+1</f>
        <v>7</v>
      </c>
      <c r="GD4" s="289">
        <f>GD18+1</f>
        <v>7</v>
      </c>
      <c r="GE4" s="289">
        <f t="shared" ref="GE4:GF4" si="10">GE18+1</f>
        <v>7</v>
      </c>
      <c r="GF4" s="289">
        <f t="shared" si="10"/>
        <v>7</v>
      </c>
      <c r="GG4" s="289">
        <f t="shared" ref="GG4:GI4" si="11">GG18+1</f>
        <v>7</v>
      </c>
      <c r="GH4" s="289">
        <f t="shared" si="11"/>
        <v>7</v>
      </c>
      <c r="GI4" s="289">
        <f t="shared" si="11"/>
        <v>7</v>
      </c>
      <c r="GJ4" s="289">
        <f t="shared" ref="GJ4:GL4" si="12">GJ18+1</f>
        <v>7</v>
      </c>
      <c r="GK4" s="289">
        <f t="shared" si="12"/>
        <v>7</v>
      </c>
      <c r="GL4" s="289">
        <f t="shared" si="12"/>
        <v>7.5</v>
      </c>
      <c r="GM4" s="414">
        <f>GM18+1</f>
        <v>7.5</v>
      </c>
      <c r="GN4" s="414">
        <f>GN18+1</f>
        <v>10</v>
      </c>
      <c r="GO4" s="414">
        <f>GO18+1</f>
        <v>10</v>
      </c>
    </row>
    <row r="5" spans="1:197">
      <c r="A5" s="475"/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289">
        <f t="shared" ref="CT5:DX5" si="13">CT18-2</f>
        <v>8.5</v>
      </c>
      <c r="CU5" s="289">
        <f t="shared" si="13"/>
        <v>8.5</v>
      </c>
      <c r="CV5" s="289">
        <f t="shared" si="13"/>
        <v>8.5</v>
      </c>
      <c r="CW5" s="289">
        <f t="shared" si="13"/>
        <v>8.5</v>
      </c>
      <c r="CX5" s="289">
        <f t="shared" si="13"/>
        <v>8.5</v>
      </c>
      <c r="CY5" s="289">
        <f t="shared" si="13"/>
        <v>8.5</v>
      </c>
      <c r="CZ5" s="289">
        <f t="shared" si="13"/>
        <v>10</v>
      </c>
      <c r="DA5" s="289">
        <f t="shared" si="13"/>
        <v>10</v>
      </c>
      <c r="DB5" s="289">
        <f t="shared" si="13"/>
        <v>10</v>
      </c>
      <c r="DC5" s="289">
        <f t="shared" si="13"/>
        <v>10</v>
      </c>
      <c r="DD5" s="289">
        <f t="shared" si="13"/>
        <v>10</v>
      </c>
      <c r="DE5" s="289">
        <f t="shared" si="13"/>
        <v>10</v>
      </c>
      <c r="DF5" s="289">
        <f t="shared" si="13"/>
        <v>11</v>
      </c>
      <c r="DG5" s="289">
        <f t="shared" si="13"/>
        <v>11</v>
      </c>
      <c r="DH5" s="289">
        <f t="shared" si="13"/>
        <v>11</v>
      </c>
      <c r="DI5" s="289">
        <f t="shared" si="13"/>
        <v>11</v>
      </c>
      <c r="DJ5" s="289">
        <f t="shared" si="13"/>
        <v>11</v>
      </c>
      <c r="DK5" s="289">
        <f t="shared" si="13"/>
        <v>11</v>
      </c>
      <c r="DL5" s="289">
        <f t="shared" si="13"/>
        <v>11</v>
      </c>
      <c r="DM5" s="289">
        <f t="shared" si="13"/>
        <v>11</v>
      </c>
      <c r="DN5" s="289">
        <f t="shared" si="13"/>
        <v>11</v>
      </c>
      <c r="DO5" s="289">
        <f t="shared" si="13"/>
        <v>11</v>
      </c>
      <c r="DP5" s="289">
        <f t="shared" si="13"/>
        <v>11</v>
      </c>
      <c r="DQ5" s="289">
        <f t="shared" si="13"/>
        <v>11</v>
      </c>
      <c r="DR5" s="289">
        <f t="shared" si="13"/>
        <v>10</v>
      </c>
      <c r="DS5" s="289">
        <f t="shared" si="13"/>
        <v>10</v>
      </c>
      <c r="DT5" s="289">
        <f t="shared" si="13"/>
        <v>10</v>
      </c>
      <c r="DU5" s="289">
        <f t="shared" si="13"/>
        <v>10</v>
      </c>
      <c r="DV5" s="289">
        <f t="shared" si="13"/>
        <v>8.5</v>
      </c>
      <c r="DW5" s="289">
        <f t="shared" si="13"/>
        <v>8.5</v>
      </c>
      <c r="DX5" s="289">
        <f t="shared" si="13"/>
        <v>8.5</v>
      </c>
      <c r="DY5" s="289">
        <f t="shared" ref="DY5:EH5" si="14">DY18-1</f>
        <v>14</v>
      </c>
      <c r="DZ5" s="289">
        <f t="shared" si="14"/>
        <v>14</v>
      </c>
      <c r="EA5" s="289">
        <f t="shared" si="14"/>
        <v>14</v>
      </c>
      <c r="EB5" s="289">
        <f t="shared" si="14"/>
        <v>14</v>
      </c>
      <c r="EC5" s="289">
        <f t="shared" si="14"/>
        <v>13</v>
      </c>
      <c r="ED5" s="289">
        <f t="shared" si="14"/>
        <v>13</v>
      </c>
      <c r="EE5" s="289">
        <f t="shared" si="14"/>
        <v>13</v>
      </c>
      <c r="EF5" s="289">
        <f t="shared" si="14"/>
        <v>13</v>
      </c>
      <c r="EG5" s="289">
        <f t="shared" si="14"/>
        <v>13</v>
      </c>
      <c r="EH5" s="289">
        <f t="shared" si="14"/>
        <v>13</v>
      </c>
      <c r="EI5" s="289">
        <f t="shared" ref="EI5:EW5" si="15">EI18-2</f>
        <v>10</v>
      </c>
      <c r="EJ5" s="289">
        <f t="shared" si="15"/>
        <v>10</v>
      </c>
      <c r="EK5" s="289">
        <f t="shared" si="15"/>
        <v>10</v>
      </c>
      <c r="EL5" s="289">
        <f t="shared" si="15"/>
        <v>10</v>
      </c>
      <c r="EM5" s="289">
        <f t="shared" si="15"/>
        <v>10</v>
      </c>
      <c r="EN5" s="289">
        <f t="shared" si="15"/>
        <v>10</v>
      </c>
      <c r="EO5" s="289">
        <f t="shared" si="15"/>
        <v>9</v>
      </c>
      <c r="EP5" s="289">
        <f t="shared" si="15"/>
        <v>9</v>
      </c>
      <c r="EQ5" s="289">
        <f t="shared" si="15"/>
        <v>9</v>
      </c>
      <c r="ER5" s="289">
        <f t="shared" si="15"/>
        <v>8</v>
      </c>
      <c r="ES5" s="289">
        <f t="shared" si="15"/>
        <v>8</v>
      </c>
      <c r="ET5" s="289">
        <f t="shared" si="15"/>
        <v>8</v>
      </c>
      <c r="EU5" s="289">
        <f t="shared" si="15"/>
        <v>8</v>
      </c>
      <c r="EV5" s="289">
        <f t="shared" si="15"/>
        <v>8</v>
      </c>
      <c r="EW5" s="289">
        <f t="shared" si="15"/>
        <v>8</v>
      </c>
      <c r="EX5" s="289">
        <f t="shared" ref="EX5:FG5" si="16">EX18-2</f>
        <v>8</v>
      </c>
      <c r="EY5" s="289">
        <f t="shared" si="16"/>
        <v>8</v>
      </c>
      <c r="EZ5" s="289">
        <f t="shared" si="16"/>
        <v>9</v>
      </c>
      <c r="FA5" s="289">
        <f t="shared" si="16"/>
        <v>9</v>
      </c>
      <c r="FB5" s="289">
        <f t="shared" si="16"/>
        <v>9</v>
      </c>
      <c r="FC5" s="289">
        <f t="shared" si="16"/>
        <v>9</v>
      </c>
      <c r="FD5" s="289">
        <f t="shared" si="16"/>
        <v>9</v>
      </c>
      <c r="FE5" s="289">
        <f t="shared" si="16"/>
        <v>9</v>
      </c>
      <c r="FF5" s="289">
        <f t="shared" si="16"/>
        <v>9</v>
      </c>
      <c r="FG5" s="289">
        <f t="shared" si="16"/>
        <v>9</v>
      </c>
      <c r="FH5" s="289">
        <f>FH18-2</f>
        <v>9</v>
      </c>
      <c r="FI5" s="289">
        <f t="shared" ref="FI5:FJ5" si="17">FI18-2</f>
        <v>9</v>
      </c>
      <c r="FJ5" s="289">
        <f t="shared" si="17"/>
        <v>9</v>
      </c>
      <c r="FK5" s="289">
        <f>FK18-2</f>
        <v>9</v>
      </c>
      <c r="FL5" s="289">
        <f t="shared" ref="FL5:FM5" si="18">FL18-2</f>
        <v>9</v>
      </c>
      <c r="FM5" s="289">
        <f t="shared" si="18"/>
        <v>9</v>
      </c>
      <c r="FN5" s="289">
        <f>FN18-2</f>
        <v>9</v>
      </c>
      <c r="FO5" s="289">
        <f>FO18-2</f>
        <v>9</v>
      </c>
      <c r="FP5" s="289">
        <f>FP18-1</f>
        <v>9</v>
      </c>
      <c r="FQ5" s="289">
        <f>FQ18-1</f>
        <v>8</v>
      </c>
      <c r="FR5" s="289">
        <f>FR18-1</f>
        <v>8</v>
      </c>
      <c r="FS5" s="289">
        <f t="shared" ref="FS5:FT5" si="19">FS18-1</f>
        <v>8</v>
      </c>
      <c r="FT5" s="289">
        <f t="shared" si="19"/>
        <v>8</v>
      </c>
      <c r="FU5" s="289">
        <f t="shared" ref="FU5" si="20">FU18-1</f>
        <v>8</v>
      </c>
      <c r="FV5" s="289">
        <f>FV18-1</f>
        <v>7</v>
      </c>
      <c r="FW5" s="289">
        <f>FW18-1</f>
        <v>7</v>
      </c>
      <c r="FX5" s="289">
        <f t="shared" ref="FX5:FZ5" si="21">FX18-1</f>
        <v>5</v>
      </c>
      <c r="FY5" s="289">
        <f t="shared" si="21"/>
        <v>5</v>
      </c>
      <c r="FZ5" s="289">
        <f t="shared" si="21"/>
        <v>5</v>
      </c>
      <c r="GA5" s="289">
        <f t="shared" ref="GA5:GC5" si="22">GA18-1</f>
        <v>5</v>
      </c>
      <c r="GB5" s="289">
        <f t="shared" si="22"/>
        <v>5</v>
      </c>
      <c r="GC5" s="289">
        <f t="shared" si="22"/>
        <v>5</v>
      </c>
      <c r="GD5" s="289">
        <f t="shared" ref="GD5:GF5" si="23">GD18-1</f>
        <v>5</v>
      </c>
      <c r="GE5" s="289">
        <f t="shared" si="23"/>
        <v>5</v>
      </c>
      <c r="GF5" s="289">
        <f t="shared" si="23"/>
        <v>5</v>
      </c>
      <c r="GG5" s="289">
        <f t="shared" ref="GG5:GI5" si="24">GG18-1</f>
        <v>5</v>
      </c>
      <c r="GH5" s="289">
        <f t="shared" si="24"/>
        <v>5</v>
      </c>
      <c r="GI5" s="289">
        <f t="shared" si="24"/>
        <v>5</v>
      </c>
      <c r="GJ5" s="289">
        <f t="shared" ref="GJ5:GL5" si="25">GJ18-1</f>
        <v>5</v>
      </c>
      <c r="GK5" s="289">
        <f t="shared" si="25"/>
        <v>5</v>
      </c>
      <c r="GL5" s="289">
        <f t="shared" si="25"/>
        <v>5.5</v>
      </c>
      <c r="GM5" s="414">
        <f>GM18-1</f>
        <v>5.5</v>
      </c>
      <c r="GN5" s="414">
        <f>GN18-1</f>
        <v>8</v>
      </c>
      <c r="GO5" s="414">
        <f>GO18-1</f>
        <v>8</v>
      </c>
    </row>
    <row r="6" spans="1:197" ht="23.25" customHeight="1">
      <c r="A6" s="282" t="s">
        <v>234</v>
      </c>
      <c r="B6" s="282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  <c r="S6" s="282"/>
      <c r="T6" s="282"/>
      <c r="U6" s="282"/>
      <c r="V6" s="282"/>
      <c r="W6" s="282"/>
      <c r="X6" s="282"/>
      <c r="Y6" s="282"/>
      <c r="Z6" s="282"/>
      <c r="AA6" s="282"/>
      <c r="AB6" s="282"/>
      <c r="AC6" s="282"/>
      <c r="AD6" s="282"/>
      <c r="AE6" s="282"/>
      <c r="AF6" s="282"/>
      <c r="AG6" s="282"/>
      <c r="AH6" s="282"/>
      <c r="AI6" s="282"/>
      <c r="AJ6" s="282"/>
      <c r="AK6" s="282"/>
      <c r="AL6" s="282"/>
      <c r="AM6" s="282"/>
      <c r="AN6" s="282"/>
      <c r="AO6" s="282"/>
      <c r="AP6" s="282"/>
      <c r="AQ6" s="282"/>
      <c r="AR6" s="282"/>
      <c r="AS6" s="282"/>
      <c r="AT6" s="282"/>
      <c r="AU6" s="282"/>
      <c r="AV6" s="282"/>
      <c r="AW6" s="282"/>
      <c r="AX6" s="282"/>
      <c r="AY6" s="282"/>
      <c r="AZ6" s="282"/>
      <c r="BA6" s="282"/>
      <c r="BB6" s="282"/>
      <c r="BC6" s="282"/>
      <c r="BD6" s="282"/>
      <c r="BE6" s="282"/>
      <c r="BF6" s="282"/>
      <c r="BG6" s="282"/>
      <c r="BH6" s="282"/>
      <c r="BI6" s="282"/>
      <c r="BJ6" s="282"/>
      <c r="BK6" s="282"/>
      <c r="BL6" s="282"/>
      <c r="BM6" s="282"/>
      <c r="BN6" s="282"/>
      <c r="BO6" s="282"/>
      <c r="BP6" s="282"/>
      <c r="BQ6" s="282"/>
      <c r="BR6" s="282"/>
      <c r="BS6" s="282"/>
      <c r="BT6" s="282"/>
      <c r="BU6" s="282"/>
      <c r="BV6" s="282"/>
      <c r="BW6" s="282"/>
      <c r="BX6" s="282"/>
      <c r="BY6" s="282"/>
      <c r="BZ6" s="282"/>
      <c r="CA6" s="282"/>
      <c r="CB6" s="282"/>
      <c r="CC6" s="282"/>
      <c r="CD6" s="282"/>
      <c r="CE6" s="282"/>
      <c r="CF6" s="282"/>
      <c r="CG6" s="282"/>
      <c r="CH6" s="282"/>
      <c r="CI6" s="282"/>
      <c r="CJ6" s="282"/>
      <c r="CK6" s="282"/>
      <c r="CL6" s="282"/>
      <c r="CM6" s="282"/>
      <c r="CN6" s="282"/>
      <c r="CO6" s="282"/>
      <c r="CP6" s="282"/>
      <c r="CQ6" s="282"/>
      <c r="CR6" s="282"/>
      <c r="CS6" s="282"/>
      <c r="CT6" s="287">
        <v>9.48</v>
      </c>
      <c r="CU6" s="287">
        <v>9.7799999999999994</v>
      </c>
      <c r="CV6" s="287">
        <v>9.35</v>
      </c>
      <c r="CW6" s="287">
        <v>9.58</v>
      </c>
      <c r="CX6" s="287">
        <v>10.28</v>
      </c>
      <c r="CY6" s="287">
        <v>10.39</v>
      </c>
      <c r="CZ6" s="287">
        <v>10.78</v>
      </c>
      <c r="DA6" s="287">
        <v>12.39</v>
      </c>
      <c r="DB6" s="287">
        <v>12.41</v>
      </c>
      <c r="DC6" s="287">
        <v>12.67</v>
      </c>
      <c r="DD6" s="290">
        <v>12.44</v>
      </c>
      <c r="DE6" s="287">
        <v>12.199</v>
      </c>
      <c r="DF6" s="290">
        <v>12.579000000000001</v>
      </c>
      <c r="DG6" s="290">
        <v>13.082000000000001</v>
      </c>
      <c r="DH6" s="290">
        <v>13.183</v>
      </c>
      <c r="DI6" s="290">
        <v>13.84</v>
      </c>
      <c r="DJ6" s="290">
        <v>13.57</v>
      </c>
      <c r="DK6" s="290">
        <v>13.24</v>
      </c>
      <c r="DL6" s="290">
        <v>13.34</v>
      </c>
      <c r="DM6" s="290">
        <v>13.74</v>
      </c>
      <c r="DN6" s="290">
        <v>13.1</v>
      </c>
      <c r="DO6" s="290">
        <v>13.41</v>
      </c>
      <c r="DP6" s="290">
        <v>11.78</v>
      </c>
      <c r="DQ6" s="290">
        <v>11.84</v>
      </c>
      <c r="DR6" s="290">
        <v>11.8</v>
      </c>
      <c r="DS6" s="290">
        <v>11.42</v>
      </c>
      <c r="DT6" s="290">
        <v>12.55</v>
      </c>
      <c r="DU6" s="290">
        <v>12.67</v>
      </c>
      <c r="DV6" s="290">
        <v>12.29</v>
      </c>
      <c r="DW6" s="290">
        <v>11.33</v>
      </c>
      <c r="DX6" s="290">
        <v>10.91</v>
      </c>
      <c r="DY6" s="290">
        <v>13.69</v>
      </c>
      <c r="DZ6" s="290">
        <v>15.87</v>
      </c>
      <c r="EA6" s="290">
        <v>15.51</v>
      </c>
      <c r="EB6" s="290">
        <v>15.96</v>
      </c>
      <c r="EC6" s="290">
        <v>15.51</v>
      </c>
      <c r="ED6" s="290">
        <v>14.54</v>
      </c>
      <c r="EE6" s="290">
        <v>14.85</v>
      </c>
      <c r="EF6" s="290">
        <v>14.97</v>
      </c>
      <c r="EG6" s="290">
        <v>14.99</v>
      </c>
      <c r="EH6" s="290">
        <v>14.7</v>
      </c>
      <c r="EI6" s="290">
        <v>13.1</v>
      </c>
      <c r="EJ6" s="290">
        <v>12.27</v>
      </c>
      <c r="EK6" s="290">
        <v>12.17</v>
      </c>
      <c r="EL6" s="290">
        <v>12.05</v>
      </c>
      <c r="EM6" s="290">
        <v>12.05</v>
      </c>
      <c r="EN6" s="290">
        <v>11.96</v>
      </c>
      <c r="EO6" s="290">
        <v>11.66</v>
      </c>
      <c r="EP6" s="290">
        <v>10.76</v>
      </c>
      <c r="EQ6" s="290">
        <v>10.98</v>
      </c>
      <c r="ER6" s="290">
        <v>10.66</v>
      </c>
      <c r="ES6" s="290">
        <v>9.9499999999999993</v>
      </c>
      <c r="ET6" s="290">
        <v>9.9600000000000009</v>
      </c>
      <c r="EU6" s="290">
        <v>10.050000000000001</v>
      </c>
      <c r="EV6" s="290">
        <v>9.76</v>
      </c>
      <c r="EW6" s="290">
        <v>9.99</v>
      </c>
      <c r="EX6" s="290">
        <v>10.039996462494083</v>
      </c>
      <c r="EY6" s="290">
        <v>10.039999999999999</v>
      </c>
      <c r="EZ6" s="290">
        <v>10.18</v>
      </c>
      <c r="FA6" s="290">
        <v>10.8</v>
      </c>
      <c r="FB6" s="290">
        <v>11.120320850040809</v>
      </c>
      <c r="FC6" s="85">
        <v>11.01</v>
      </c>
      <c r="FD6" s="85">
        <v>10.94</v>
      </c>
      <c r="FE6" s="85">
        <v>11.02</v>
      </c>
      <c r="FF6" s="85">
        <v>11.03</v>
      </c>
      <c r="FG6" s="290">
        <v>11.13</v>
      </c>
      <c r="FH6" s="290">
        <v>10.99</v>
      </c>
      <c r="FI6" s="290">
        <v>11.260126744303591</v>
      </c>
      <c r="FJ6" s="290">
        <v>11.12</v>
      </c>
      <c r="FK6" s="290">
        <v>11.064393423142832</v>
      </c>
      <c r="FL6" s="290">
        <v>11.200810519915644</v>
      </c>
      <c r="FM6" s="290">
        <v>11.019156654702048</v>
      </c>
      <c r="FN6" s="290">
        <v>10.858213967164311</v>
      </c>
      <c r="FO6" s="85">
        <v>10.950667764785241</v>
      </c>
      <c r="FP6" s="85">
        <v>10.175598952373024</v>
      </c>
      <c r="FQ6" s="85">
        <v>9.8692556253068808</v>
      </c>
      <c r="FR6" s="85">
        <v>8.9320650494937208</v>
      </c>
      <c r="FS6" s="85">
        <v>8.9544414350355286</v>
      </c>
      <c r="FT6" s="85">
        <v>8.8548521800368079</v>
      </c>
      <c r="FU6" s="85">
        <v>8.731248292792495</v>
      </c>
      <c r="FV6" s="85">
        <v>8.2151625462051534</v>
      </c>
      <c r="FW6" s="85">
        <v>7.6655274594852774</v>
      </c>
      <c r="FX6" s="85">
        <v>7.1704660942070646</v>
      </c>
      <c r="FY6" s="85">
        <v>5.64611438157627</v>
      </c>
      <c r="FZ6" s="85">
        <v>6.2787936492099865</v>
      </c>
      <c r="GA6" s="85">
        <v>6.2503526010591193</v>
      </c>
      <c r="GB6" s="85">
        <v>6.0611722319211401</v>
      </c>
      <c r="GC6" s="85">
        <v>6.050100195322905</v>
      </c>
      <c r="GD6" s="85">
        <v>6.0454590648071642</v>
      </c>
      <c r="GE6" s="85">
        <v>6.0395596527805377</v>
      </c>
      <c r="GF6" s="85">
        <v>6.0398996629510764</v>
      </c>
      <c r="GG6" s="85">
        <v>6.0146512426955603</v>
      </c>
      <c r="GH6" s="85">
        <v>5.9986771327913964</v>
      </c>
      <c r="GI6" s="85">
        <v>6.0716080456909269</v>
      </c>
      <c r="GJ6" s="85">
        <v>6.0750191082197134</v>
      </c>
      <c r="GK6" s="85">
        <v>6.164643156846048</v>
      </c>
      <c r="GL6" s="85">
        <v>6.1089278586699898</v>
      </c>
      <c r="GM6" s="85">
        <v>6.5362855406809972</v>
      </c>
      <c r="GN6" s="85">
        <v>7.3584644600760569</v>
      </c>
      <c r="GO6" s="85">
        <v>8.7775147066433838</v>
      </c>
    </row>
    <row r="7" spans="1:197" ht="21" customHeight="1">
      <c r="A7" s="282" t="s">
        <v>235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90">
        <v>8.58</v>
      </c>
      <c r="CU7" s="290">
        <v>8.52</v>
      </c>
      <c r="CV7" s="290">
        <v>8.1999999999999993</v>
      </c>
      <c r="CW7" s="290">
        <v>8.24</v>
      </c>
      <c r="CX7" s="290">
        <v>9.3000000000000007</v>
      </c>
      <c r="CY7" s="290">
        <v>9.1300000000000008</v>
      </c>
      <c r="CZ7" s="290">
        <v>11.35</v>
      </c>
      <c r="DA7" s="290">
        <v>12.55</v>
      </c>
      <c r="DB7" s="290">
        <v>12.41</v>
      </c>
      <c r="DC7" s="290">
        <v>12.86</v>
      </c>
      <c r="DD7" s="290">
        <v>12.18</v>
      </c>
      <c r="DE7" s="290">
        <v>12.04</v>
      </c>
      <c r="DF7" s="290">
        <v>14.7</v>
      </c>
      <c r="DG7" s="290">
        <v>12.94</v>
      </c>
      <c r="DH7" s="290">
        <v>12.99</v>
      </c>
      <c r="DI7" s="290">
        <v>14.52</v>
      </c>
      <c r="DJ7" s="290">
        <v>14.51</v>
      </c>
      <c r="DK7" s="290">
        <v>13.68</v>
      </c>
      <c r="DL7" s="290">
        <v>13.73</v>
      </c>
      <c r="DM7" s="290">
        <v>13.59</v>
      </c>
      <c r="DN7" s="290">
        <v>11.92</v>
      </c>
      <c r="DO7" s="290">
        <v>13.88</v>
      </c>
      <c r="DP7" s="290">
        <v>13</v>
      </c>
      <c r="DQ7" s="290">
        <v>13</v>
      </c>
      <c r="DR7" s="290">
        <v>13</v>
      </c>
      <c r="DS7" s="317">
        <v>12.63</v>
      </c>
      <c r="DT7" s="317">
        <v>13.34</v>
      </c>
      <c r="DU7" s="290">
        <v>13.98</v>
      </c>
      <c r="DV7" s="290">
        <v>10.5</v>
      </c>
      <c r="DW7" s="290">
        <v>11.88</v>
      </c>
      <c r="DX7" s="290">
        <v>11.23</v>
      </c>
      <c r="DY7" s="290">
        <v>15.53</v>
      </c>
      <c r="DZ7" s="290">
        <v>15.98</v>
      </c>
      <c r="EA7" s="290">
        <v>14.67</v>
      </c>
      <c r="EB7" s="290">
        <v>15.5</v>
      </c>
      <c r="EC7" s="290">
        <v>14.81</v>
      </c>
      <c r="ED7" s="290">
        <v>15.73</v>
      </c>
      <c r="EE7" s="290">
        <v>15.18</v>
      </c>
      <c r="EF7" s="290">
        <v>14.08</v>
      </c>
      <c r="EG7" s="290">
        <v>14.55</v>
      </c>
      <c r="EH7" s="290">
        <v>14</v>
      </c>
      <c r="EI7" s="290">
        <v>13.5</v>
      </c>
      <c r="EJ7" s="290">
        <v>12</v>
      </c>
      <c r="EK7" s="290">
        <v>12.77</v>
      </c>
      <c r="EL7" s="290">
        <v>12.45</v>
      </c>
      <c r="EM7" s="290">
        <v>12.8</v>
      </c>
      <c r="EN7" s="290">
        <v>12.33</v>
      </c>
      <c r="EO7" s="290">
        <v>12.22</v>
      </c>
      <c r="EP7" s="290">
        <v>11.44</v>
      </c>
      <c r="EQ7" s="290">
        <v>11.06</v>
      </c>
      <c r="ER7" s="290">
        <v>9.82</v>
      </c>
      <c r="ES7" s="290">
        <v>9.57</v>
      </c>
      <c r="ET7" s="290">
        <v>9.81</v>
      </c>
      <c r="EU7" s="290">
        <v>10.97</v>
      </c>
      <c r="EV7" s="290">
        <v>10.07</v>
      </c>
      <c r="EW7" s="290">
        <v>10.14</v>
      </c>
      <c r="EX7" s="290">
        <v>10.097796981038742</v>
      </c>
      <c r="EY7" s="290">
        <v>10.51</v>
      </c>
      <c r="EZ7" s="290">
        <v>10.79</v>
      </c>
      <c r="FA7" s="290">
        <v>11.13</v>
      </c>
      <c r="FB7" s="290">
        <v>10.003376737414108</v>
      </c>
      <c r="FC7" s="290">
        <v>10.81</v>
      </c>
      <c r="FD7" s="290">
        <v>10.31</v>
      </c>
      <c r="FE7" s="290">
        <v>11.25</v>
      </c>
      <c r="FF7" s="290">
        <v>11.2</v>
      </c>
      <c r="FG7" s="290">
        <v>11.15</v>
      </c>
      <c r="FH7" s="290">
        <v>10.7</v>
      </c>
      <c r="FI7" s="290">
        <v>11.375891121192481</v>
      </c>
      <c r="FJ7" s="290">
        <v>11.94</v>
      </c>
      <c r="FK7" s="290">
        <v>10.803274083636975</v>
      </c>
      <c r="FL7" s="290">
        <v>12.126075499550911</v>
      </c>
      <c r="FM7" s="290">
        <v>11.602145238980512</v>
      </c>
      <c r="FN7" s="290">
        <v>12.111111111111111</v>
      </c>
      <c r="FO7" s="85">
        <v>11.914566967388948</v>
      </c>
      <c r="FP7" s="85">
        <v>11.476154315378007</v>
      </c>
      <c r="FQ7" s="85">
        <v>11.819725635006799</v>
      </c>
      <c r="FR7" s="85">
        <v>9.9685948837008631</v>
      </c>
      <c r="FS7" s="85">
        <v>10.077769613667851</v>
      </c>
      <c r="FT7" s="85">
        <v>10.2980353558626</v>
      </c>
      <c r="FU7" s="85">
        <v>9.5811428023136056</v>
      </c>
      <c r="FV7" s="85">
        <v>9.0207945076217442</v>
      </c>
      <c r="FW7" s="85">
        <v>8.271460382079356</v>
      </c>
      <c r="FX7" s="85">
        <v>6.8856304985337244</v>
      </c>
      <c r="FY7" s="85">
        <v>6.1084507042253522</v>
      </c>
      <c r="FZ7" s="85">
        <v>6.9569447980201273</v>
      </c>
      <c r="GA7" s="85">
        <v>6.6458522080983089</v>
      </c>
      <c r="GB7" s="85">
        <v>6.4487446341497181</v>
      </c>
      <c r="GC7" s="85">
        <v>6.4826546003016583</v>
      </c>
      <c r="GD7" s="85">
        <v>6.589608156246161</v>
      </c>
      <c r="GE7" s="85">
        <v>6.7021389465239416</v>
      </c>
      <c r="GF7" s="85">
        <v>6.3127835983270124</v>
      </c>
      <c r="GG7" s="85">
        <v>6.1062687803093301</v>
      </c>
      <c r="GH7" s="85">
        <v>6.6085742304204347</v>
      </c>
      <c r="GI7" s="85">
        <v>6.0919762000686681</v>
      </c>
      <c r="GJ7" s="85">
        <v>6.7112564057253934</v>
      </c>
      <c r="GK7" s="85">
        <v>6.8006610118445749</v>
      </c>
      <c r="GL7" s="85">
        <v>6.1785892850141142</v>
      </c>
      <c r="GM7" s="85">
        <v>6.5618941514787936</v>
      </c>
      <c r="GN7" s="85">
        <v>7.2885853802415328</v>
      </c>
      <c r="GO7" s="85">
        <v>8.3548488895137751</v>
      </c>
    </row>
    <row r="8" spans="1:197" ht="21.75" customHeight="1">
      <c r="A8" s="282" t="s">
        <v>236</v>
      </c>
      <c r="B8" s="282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  <c r="AI8" s="282"/>
      <c r="AJ8" s="282"/>
      <c r="AK8" s="282"/>
      <c r="AL8" s="282"/>
      <c r="AM8" s="282"/>
      <c r="AN8" s="282"/>
      <c r="AO8" s="282"/>
      <c r="AP8" s="282"/>
      <c r="AQ8" s="282"/>
      <c r="AR8" s="282"/>
      <c r="AS8" s="282"/>
      <c r="AT8" s="282"/>
      <c r="AU8" s="282"/>
      <c r="AV8" s="282"/>
      <c r="AW8" s="282"/>
      <c r="AX8" s="282"/>
      <c r="AY8" s="282"/>
      <c r="AZ8" s="282"/>
      <c r="BA8" s="282"/>
      <c r="BB8" s="282"/>
      <c r="BC8" s="282"/>
      <c r="BD8" s="282"/>
      <c r="BE8" s="282"/>
      <c r="BF8" s="282"/>
      <c r="BG8" s="282"/>
      <c r="BH8" s="282"/>
      <c r="BI8" s="282"/>
      <c r="BJ8" s="282"/>
      <c r="BK8" s="282"/>
      <c r="BL8" s="282"/>
      <c r="BM8" s="282"/>
      <c r="BN8" s="282"/>
      <c r="BO8" s="282"/>
      <c r="BP8" s="282"/>
      <c r="BQ8" s="282"/>
      <c r="BR8" s="282"/>
      <c r="BS8" s="282"/>
      <c r="BT8" s="282"/>
      <c r="BU8" s="282"/>
      <c r="BV8" s="282"/>
      <c r="BW8" s="282"/>
      <c r="BX8" s="282"/>
      <c r="BY8" s="282"/>
      <c r="BZ8" s="282"/>
      <c r="CA8" s="282"/>
      <c r="CB8" s="282"/>
      <c r="CC8" s="282"/>
      <c r="CD8" s="282"/>
      <c r="CE8" s="282"/>
      <c r="CF8" s="282"/>
      <c r="CG8" s="282"/>
      <c r="CH8" s="282"/>
      <c r="CI8" s="282"/>
      <c r="CJ8" s="282"/>
      <c r="CK8" s="282"/>
      <c r="CL8" s="282"/>
      <c r="CM8" s="282"/>
      <c r="CN8" s="282"/>
      <c r="CO8" s="282"/>
      <c r="CP8" s="282"/>
      <c r="CQ8" s="282"/>
      <c r="CR8" s="282"/>
      <c r="CS8" s="282"/>
      <c r="CT8" s="289">
        <v>10.5</v>
      </c>
      <c r="CU8" s="289">
        <v>10.53</v>
      </c>
      <c r="CV8" s="289">
        <v>10.64</v>
      </c>
      <c r="CW8" s="289">
        <v>10.5</v>
      </c>
      <c r="CX8" s="289">
        <v>10.8</v>
      </c>
      <c r="CY8" s="289">
        <v>10.51</v>
      </c>
      <c r="CZ8" s="289">
        <v>10.58</v>
      </c>
      <c r="DA8" s="289">
        <v>12.02</v>
      </c>
      <c r="DB8" s="289">
        <v>11.96</v>
      </c>
      <c r="DC8" s="289">
        <v>12.03</v>
      </c>
      <c r="DD8" s="289">
        <v>12.07</v>
      </c>
      <c r="DE8" s="289">
        <v>12.02</v>
      </c>
      <c r="DF8" s="289">
        <v>12.59</v>
      </c>
      <c r="DG8" s="289">
        <v>13.08</v>
      </c>
      <c r="DH8" s="289">
        <v>13.01</v>
      </c>
      <c r="DI8" s="289">
        <v>13.01</v>
      </c>
      <c r="DJ8" s="289">
        <v>13</v>
      </c>
      <c r="DK8" s="289">
        <v>13.07</v>
      </c>
      <c r="DL8" s="289">
        <v>13.23</v>
      </c>
      <c r="DM8" s="289">
        <v>13.06</v>
      </c>
      <c r="DN8" s="289">
        <v>13.12</v>
      </c>
      <c r="DO8" s="289">
        <v>13.34</v>
      </c>
      <c r="DP8" s="289">
        <v>13.22</v>
      </c>
      <c r="DQ8" s="289">
        <v>13.34</v>
      </c>
      <c r="DR8" s="289">
        <v>12.93</v>
      </c>
      <c r="DS8" s="289">
        <v>12.94</v>
      </c>
      <c r="DT8" s="289">
        <v>13.11</v>
      </c>
      <c r="DU8" s="289">
        <v>12.7</v>
      </c>
      <c r="DV8" s="289">
        <v>11.76</v>
      </c>
      <c r="DW8" s="289">
        <v>11.03</v>
      </c>
      <c r="DX8" s="289">
        <v>10.85</v>
      </c>
      <c r="DY8" s="289">
        <v>13.8</v>
      </c>
      <c r="DZ8" s="289">
        <v>15.52</v>
      </c>
      <c r="EA8" s="289">
        <v>15.85</v>
      </c>
      <c r="EB8" s="289">
        <v>15.56</v>
      </c>
      <c r="EC8" s="289">
        <v>15.57</v>
      </c>
      <c r="ED8" s="289">
        <v>14.84</v>
      </c>
      <c r="EE8" s="289">
        <v>14.37</v>
      </c>
      <c r="EF8" s="289">
        <v>14.33</v>
      </c>
      <c r="EG8" s="289">
        <v>14.4</v>
      </c>
      <c r="EH8" s="289">
        <v>14.5</v>
      </c>
      <c r="EI8" s="289">
        <v>13</v>
      </c>
      <c r="EJ8" s="289">
        <v>11.78</v>
      </c>
      <c r="EK8" s="289">
        <v>12.01</v>
      </c>
      <c r="EL8" s="289">
        <v>12.303867403314918</v>
      </c>
      <c r="EM8" s="290">
        <v>12.23</v>
      </c>
      <c r="EN8" s="290">
        <v>12.14</v>
      </c>
      <c r="EO8" s="290">
        <v>11.58</v>
      </c>
      <c r="EP8" s="290">
        <v>11.06</v>
      </c>
      <c r="EQ8" s="290">
        <v>11.18</v>
      </c>
      <c r="ER8" s="290">
        <v>10.68</v>
      </c>
      <c r="ES8" s="85">
        <v>10.02</v>
      </c>
      <c r="ET8" s="85">
        <v>9.9499999999999993</v>
      </c>
      <c r="EU8" s="85">
        <v>10.02</v>
      </c>
      <c r="EV8" s="290">
        <v>10.039999999999999</v>
      </c>
      <c r="EW8" s="290">
        <v>10</v>
      </c>
      <c r="EX8" s="290">
        <v>10.076060406251244</v>
      </c>
      <c r="EY8" s="290">
        <v>9.9700000000000006</v>
      </c>
      <c r="EZ8" s="290">
        <v>10.199999999999999</v>
      </c>
      <c r="FA8" s="290">
        <v>10.54</v>
      </c>
      <c r="FB8" s="290">
        <v>11.160305539755239</v>
      </c>
      <c r="FC8" s="290">
        <v>11.14</v>
      </c>
      <c r="FD8" s="290">
        <v>11.09</v>
      </c>
      <c r="FE8" s="290">
        <v>11.06</v>
      </c>
      <c r="FF8" s="290">
        <v>11.02</v>
      </c>
      <c r="FG8" s="290">
        <v>11.11</v>
      </c>
      <c r="FH8" s="290">
        <v>10.97</v>
      </c>
      <c r="FI8" s="290">
        <v>11.096007637488499</v>
      </c>
      <c r="FJ8" s="290">
        <v>11.1</v>
      </c>
      <c r="FK8" s="290">
        <v>11.09987540215131</v>
      </c>
      <c r="FL8" s="290">
        <v>11.132581925189397</v>
      </c>
      <c r="FM8" s="290">
        <v>10.915288067229953</v>
      </c>
      <c r="FN8" s="290">
        <v>10.633386169924517</v>
      </c>
      <c r="FO8" s="85">
        <v>11</v>
      </c>
      <c r="FP8" s="85">
        <v>9.9206489873458708</v>
      </c>
      <c r="FQ8" s="85">
        <v>9.7143006601642892</v>
      </c>
      <c r="FR8" s="85">
        <v>8.9161692919003723</v>
      </c>
      <c r="FS8" s="85">
        <v>8.8796367724952621</v>
      </c>
      <c r="FT8" s="85">
        <v>8.8284497288187236</v>
      </c>
      <c r="FU8" s="85">
        <v>8.6659325441727582</v>
      </c>
      <c r="FV8" s="85">
        <v>8.7013999782512759</v>
      </c>
      <c r="FW8" s="85">
        <v>7.8759725854732556</v>
      </c>
      <c r="FX8" s="85">
        <v>6.9890261241427147</v>
      </c>
      <c r="FY8" s="85">
        <v>5.4060638735777324</v>
      </c>
      <c r="FZ8" s="85">
        <v>6.0225823175024358</v>
      </c>
      <c r="GA8" s="85">
        <v>6</v>
      </c>
      <c r="GB8" s="85">
        <v>6</v>
      </c>
      <c r="GC8" s="85">
        <v>6</v>
      </c>
      <c r="GD8" s="85">
        <v>6</v>
      </c>
      <c r="GE8" s="85">
        <v>6</v>
      </c>
      <c r="GF8" s="85">
        <v>6</v>
      </c>
      <c r="GG8" s="85">
        <v>6</v>
      </c>
      <c r="GH8" s="85">
        <v>6</v>
      </c>
      <c r="GI8" s="85">
        <v>6.0810695403820816</v>
      </c>
      <c r="GJ8" s="85">
        <v>6.0724296302697773</v>
      </c>
      <c r="GK8" s="85">
        <v>6.1904431684943928</v>
      </c>
      <c r="GL8" s="85">
        <v>6.1035788198500702</v>
      </c>
      <c r="GM8" s="85">
        <v>6.5856464889340067</v>
      </c>
      <c r="GN8" s="85">
        <v>6.6053046703550189</v>
      </c>
      <c r="GO8" s="85">
        <v>9</v>
      </c>
    </row>
    <row r="9" spans="1:197" ht="18.75" customHeight="1">
      <c r="A9" s="282" t="s">
        <v>237</v>
      </c>
      <c r="B9" s="284"/>
      <c r="C9" s="284"/>
      <c r="D9" s="284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>
        <f t="shared" ref="T9:BM9" si="26">T18</f>
        <v>6.4</v>
      </c>
      <c r="U9" s="284">
        <f t="shared" si="26"/>
        <v>6.4</v>
      </c>
      <c r="V9" s="284">
        <f t="shared" si="26"/>
        <v>6.4</v>
      </c>
      <c r="W9" s="284">
        <f t="shared" si="26"/>
        <v>7.4</v>
      </c>
      <c r="X9" s="284">
        <f t="shared" si="26"/>
        <v>8.4</v>
      </c>
      <c r="Y9" s="284">
        <f t="shared" si="26"/>
        <v>8.4</v>
      </c>
      <c r="Z9" s="284">
        <f t="shared" si="26"/>
        <v>8.4</v>
      </c>
      <c r="AA9" s="284">
        <f t="shared" si="26"/>
        <v>8.4</v>
      </c>
      <c r="AB9" s="284">
        <f t="shared" si="26"/>
        <v>9.75</v>
      </c>
      <c r="AC9" s="284">
        <f t="shared" si="26"/>
        <v>9.75</v>
      </c>
      <c r="AD9" s="284">
        <f t="shared" si="26"/>
        <v>9.75</v>
      </c>
      <c r="AE9" s="284">
        <f t="shared" si="26"/>
        <v>9.75</v>
      </c>
      <c r="AF9" s="284">
        <f t="shared" si="26"/>
        <v>9.75</v>
      </c>
      <c r="AG9" s="284">
        <f t="shared" si="26"/>
        <v>9.75</v>
      </c>
      <c r="AH9" s="284">
        <f t="shared" si="26"/>
        <v>10.25</v>
      </c>
      <c r="AI9" s="284">
        <f t="shared" si="26"/>
        <v>10.25</v>
      </c>
      <c r="AJ9" s="284">
        <f t="shared" si="26"/>
        <v>9.75</v>
      </c>
      <c r="AK9" s="284">
        <f t="shared" si="26"/>
        <v>9.75</v>
      </c>
      <c r="AL9" s="284">
        <f t="shared" si="26"/>
        <v>9.75</v>
      </c>
      <c r="AM9" s="284">
        <f t="shared" si="26"/>
        <v>9.75</v>
      </c>
      <c r="AN9" s="284">
        <f t="shared" si="26"/>
        <v>14</v>
      </c>
      <c r="AO9" s="284">
        <f t="shared" si="26"/>
        <v>14</v>
      </c>
      <c r="AP9" s="284">
        <f t="shared" si="26"/>
        <v>12.75</v>
      </c>
      <c r="AQ9" s="284">
        <f t="shared" si="26"/>
        <v>11.5</v>
      </c>
      <c r="AR9" s="284">
        <f t="shared" si="26"/>
        <v>11.5</v>
      </c>
      <c r="AS9" s="284">
        <f t="shared" si="26"/>
        <v>11.5</v>
      </c>
      <c r="AT9" s="284">
        <f t="shared" si="26"/>
        <v>10</v>
      </c>
      <c r="AU9" s="284">
        <f t="shared" si="26"/>
        <v>10</v>
      </c>
      <c r="AV9" s="284">
        <f t="shared" si="26"/>
        <v>10</v>
      </c>
      <c r="AW9" s="284">
        <f t="shared" si="26"/>
        <v>10</v>
      </c>
      <c r="AX9" s="284">
        <f t="shared" si="26"/>
        <v>10</v>
      </c>
      <c r="AY9" s="284">
        <f t="shared" si="26"/>
        <v>10</v>
      </c>
      <c r="AZ9" s="284">
        <f t="shared" si="26"/>
        <v>10</v>
      </c>
      <c r="BA9" s="284">
        <f t="shared" si="26"/>
        <v>10</v>
      </c>
      <c r="BB9" s="284">
        <f t="shared" si="26"/>
        <v>11</v>
      </c>
      <c r="BC9" s="284">
        <f t="shared" si="26"/>
        <v>11</v>
      </c>
      <c r="BD9" s="284">
        <f t="shared" si="26"/>
        <v>11</v>
      </c>
      <c r="BE9" s="284">
        <f t="shared" si="26"/>
        <v>11</v>
      </c>
      <c r="BF9" s="284">
        <f t="shared" si="26"/>
        <v>11</v>
      </c>
      <c r="BG9" s="284">
        <f t="shared" si="26"/>
        <v>11</v>
      </c>
      <c r="BH9" s="284">
        <f t="shared" si="26"/>
        <v>11</v>
      </c>
      <c r="BI9" s="284">
        <f t="shared" si="26"/>
        <v>11</v>
      </c>
      <c r="BJ9" s="284">
        <f t="shared" si="26"/>
        <v>11</v>
      </c>
      <c r="BK9" s="284">
        <f t="shared" si="26"/>
        <v>11</v>
      </c>
      <c r="BL9" s="284">
        <f t="shared" si="26"/>
        <v>11</v>
      </c>
      <c r="BM9" s="284">
        <f t="shared" si="26"/>
        <v>11.5</v>
      </c>
      <c r="BN9" s="284">
        <f t="shared" ref="BN9:CR9" si="27">BN18</f>
        <v>11.5</v>
      </c>
      <c r="BO9" s="284">
        <f t="shared" si="27"/>
        <v>11.5</v>
      </c>
      <c r="BP9" s="284">
        <f t="shared" si="27"/>
        <v>11.5</v>
      </c>
      <c r="BQ9" s="284">
        <f t="shared" si="27"/>
        <v>11.75</v>
      </c>
      <c r="BR9" s="284">
        <f t="shared" si="27"/>
        <v>11.75</v>
      </c>
      <c r="BS9" s="284">
        <f t="shared" si="27"/>
        <v>12.25</v>
      </c>
      <c r="BT9" s="284">
        <f t="shared" si="27"/>
        <v>12.25</v>
      </c>
      <c r="BU9" s="284">
        <f t="shared" si="27"/>
        <v>12.25</v>
      </c>
      <c r="BV9" s="284">
        <f t="shared" si="27"/>
        <v>12.25</v>
      </c>
      <c r="BW9" s="284">
        <f t="shared" si="27"/>
        <v>12.25</v>
      </c>
      <c r="BX9" s="284">
        <f t="shared" si="27"/>
        <v>12.75</v>
      </c>
      <c r="BY9" s="284">
        <f t="shared" si="27"/>
        <v>13.25</v>
      </c>
      <c r="BZ9" s="284">
        <f t="shared" si="27"/>
        <v>13.25</v>
      </c>
      <c r="CA9" s="284">
        <f t="shared" si="27"/>
        <v>13.25</v>
      </c>
      <c r="CB9" s="284">
        <f t="shared" si="27"/>
        <v>13.25</v>
      </c>
      <c r="CC9" s="284">
        <f t="shared" si="27"/>
        <v>13.25</v>
      </c>
      <c r="CD9" s="284">
        <f t="shared" si="27"/>
        <v>13.25</v>
      </c>
      <c r="CE9" s="284">
        <f t="shared" si="27"/>
        <v>13.25</v>
      </c>
      <c r="CF9" s="284">
        <f t="shared" si="27"/>
        <v>13.25</v>
      </c>
      <c r="CG9" s="284">
        <f t="shared" si="27"/>
        <v>13.25</v>
      </c>
      <c r="CH9" s="284">
        <f t="shared" si="27"/>
        <v>12.5</v>
      </c>
      <c r="CI9" s="284">
        <f t="shared" si="27"/>
        <v>12.5</v>
      </c>
      <c r="CJ9" s="284">
        <f t="shared" si="27"/>
        <v>12.5</v>
      </c>
      <c r="CK9" s="284">
        <f t="shared" si="27"/>
        <v>11.5</v>
      </c>
      <c r="CL9" s="284">
        <f t="shared" si="27"/>
        <v>11.5</v>
      </c>
      <c r="CM9" s="284">
        <f t="shared" si="27"/>
        <v>10.5</v>
      </c>
      <c r="CN9" s="284">
        <f t="shared" si="27"/>
        <v>10.5</v>
      </c>
      <c r="CO9" s="284">
        <f t="shared" si="27"/>
        <v>10.5</v>
      </c>
      <c r="CP9" s="284">
        <f t="shared" si="27"/>
        <v>10.5</v>
      </c>
      <c r="CQ9" s="284">
        <f t="shared" si="27"/>
        <v>10.5</v>
      </c>
      <c r="CR9" s="284">
        <f t="shared" si="27"/>
        <v>10.5</v>
      </c>
      <c r="CS9" s="284">
        <f>CS18</f>
        <v>10.5</v>
      </c>
      <c r="CT9" s="291">
        <v>10.5</v>
      </c>
      <c r="CU9" s="291">
        <v>10.5</v>
      </c>
      <c r="CV9" s="291">
        <v>10.5</v>
      </c>
      <c r="CW9" s="288">
        <v>10.5</v>
      </c>
      <c r="CX9" s="288">
        <v>10.5</v>
      </c>
      <c r="CY9" s="288">
        <v>10.5</v>
      </c>
      <c r="CZ9" s="288">
        <v>12</v>
      </c>
      <c r="DA9" s="288">
        <v>12</v>
      </c>
      <c r="DB9" s="288">
        <v>12</v>
      </c>
      <c r="DC9" s="288">
        <v>12</v>
      </c>
      <c r="DD9" s="288">
        <v>12</v>
      </c>
      <c r="DE9" s="288">
        <v>12</v>
      </c>
      <c r="DF9" s="289">
        <v>13</v>
      </c>
      <c r="DG9" s="289">
        <v>13</v>
      </c>
      <c r="DH9" s="289">
        <v>13</v>
      </c>
      <c r="DI9" s="289">
        <v>13</v>
      </c>
      <c r="DJ9" s="289">
        <v>13</v>
      </c>
      <c r="DK9" s="289">
        <v>13</v>
      </c>
      <c r="DL9" s="289">
        <v>13</v>
      </c>
      <c r="DM9" s="289">
        <v>13</v>
      </c>
      <c r="DN9" s="289">
        <v>13</v>
      </c>
      <c r="DO9" s="289">
        <v>13</v>
      </c>
      <c r="DP9" s="289">
        <v>13</v>
      </c>
      <c r="DQ9" s="289">
        <v>13</v>
      </c>
      <c r="DR9" s="289">
        <v>12</v>
      </c>
      <c r="DS9" s="289">
        <v>12</v>
      </c>
      <c r="DT9" s="289">
        <v>12</v>
      </c>
      <c r="DU9" s="289">
        <v>12</v>
      </c>
      <c r="DV9" s="289">
        <v>10.5</v>
      </c>
      <c r="DW9" s="289">
        <v>10.5</v>
      </c>
      <c r="DX9" s="289">
        <v>10.5</v>
      </c>
      <c r="DY9" s="289">
        <v>15</v>
      </c>
      <c r="DZ9" s="289">
        <v>15</v>
      </c>
      <c r="EA9" s="289">
        <v>15</v>
      </c>
      <c r="EB9" s="289">
        <v>15</v>
      </c>
      <c r="EC9" s="289">
        <v>14</v>
      </c>
      <c r="ED9" s="289">
        <v>14</v>
      </c>
      <c r="EE9" s="289">
        <v>14</v>
      </c>
      <c r="EF9" s="289">
        <v>14</v>
      </c>
      <c r="EG9" s="289">
        <v>14</v>
      </c>
      <c r="EH9" s="289">
        <v>14</v>
      </c>
      <c r="EI9" s="289">
        <v>12</v>
      </c>
      <c r="EJ9" s="289">
        <v>12</v>
      </c>
      <c r="EK9" s="289">
        <v>12</v>
      </c>
      <c r="EL9" s="289">
        <v>12</v>
      </c>
      <c r="EM9" s="290">
        <v>12</v>
      </c>
      <c r="EN9" s="290">
        <v>12</v>
      </c>
      <c r="EO9" s="290">
        <v>11</v>
      </c>
      <c r="EP9" s="290">
        <v>11</v>
      </c>
      <c r="EQ9" s="290">
        <v>11</v>
      </c>
      <c r="ER9" s="290">
        <v>10</v>
      </c>
      <c r="ES9" s="85">
        <v>10</v>
      </c>
      <c r="ET9" s="85">
        <v>10</v>
      </c>
      <c r="EU9" s="85">
        <v>10</v>
      </c>
      <c r="EV9" s="85">
        <v>10</v>
      </c>
      <c r="EW9" s="85">
        <v>10</v>
      </c>
      <c r="EX9" s="85">
        <v>10</v>
      </c>
      <c r="EY9" s="290">
        <v>10</v>
      </c>
      <c r="EZ9" s="290">
        <v>11</v>
      </c>
      <c r="FA9" s="290">
        <v>11</v>
      </c>
      <c r="FB9" s="290">
        <v>11</v>
      </c>
      <c r="FC9" s="290">
        <v>11</v>
      </c>
      <c r="FD9" s="290">
        <v>11</v>
      </c>
      <c r="FE9" s="290">
        <v>11</v>
      </c>
      <c r="FF9" s="290">
        <v>11</v>
      </c>
      <c r="FG9" s="290">
        <v>11</v>
      </c>
      <c r="FH9" s="290">
        <v>11</v>
      </c>
      <c r="FI9" s="290">
        <v>11</v>
      </c>
      <c r="FJ9" s="290">
        <v>11</v>
      </c>
      <c r="FK9" s="290">
        <v>11</v>
      </c>
      <c r="FL9" s="290">
        <v>11</v>
      </c>
      <c r="FM9" s="290">
        <v>11</v>
      </c>
      <c r="FN9" s="290">
        <v>11</v>
      </c>
      <c r="FO9" s="85">
        <v>11</v>
      </c>
      <c r="FP9" s="85">
        <v>10</v>
      </c>
      <c r="FQ9" s="85">
        <v>9</v>
      </c>
      <c r="FR9" s="85">
        <v>9</v>
      </c>
      <c r="FS9" s="85">
        <v>9</v>
      </c>
      <c r="FT9" s="85">
        <v>9</v>
      </c>
      <c r="FU9" s="85">
        <v>9</v>
      </c>
      <c r="FV9" s="85">
        <v>8</v>
      </c>
      <c r="FW9" s="85">
        <v>8</v>
      </c>
      <c r="FX9" s="85">
        <v>6</v>
      </c>
      <c r="FY9" s="85">
        <v>6</v>
      </c>
      <c r="FZ9" s="85">
        <v>6</v>
      </c>
      <c r="GA9" s="85">
        <v>6</v>
      </c>
      <c r="GB9" s="85">
        <v>6</v>
      </c>
      <c r="GC9" s="85">
        <v>6</v>
      </c>
      <c r="GD9" s="85">
        <v>6</v>
      </c>
      <c r="GE9" s="85">
        <v>6</v>
      </c>
      <c r="GF9" s="85">
        <v>6</v>
      </c>
      <c r="GG9" s="85">
        <v>6</v>
      </c>
      <c r="GH9" s="85">
        <v>6</v>
      </c>
      <c r="GI9" s="85">
        <v>6</v>
      </c>
      <c r="GJ9" s="85">
        <v>6</v>
      </c>
      <c r="GK9" s="85">
        <v>6</v>
      </c>
      <c r="GL9" s="85">
        <v>6.5</v>
      </c>
      <c r="GM9" s="14">
        <v>6.5</v>
      </c>
      <c r="GN9" s="14">
        <v>9</v>
      </c>
      <c r="GO9" s="14">
        <v>9</v>
      </c>
    </row>
    <row r="10" spans="1:197" ht="18.75" customHeight="1">
      <c r="A10" s="13" t="s">
        <v>238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291"/>
      <c r="CU10" s="291"/>
      <c r="CV10" s="291"/>
      <c r="CW10" s="288"/>
      <c r="CX10" s="288"/>
      <c r="CY10" s="288"/>
      <c r="CZ10" s="288"/>
      <c r="DA10" s="288"/>
      <c r="DB10" s="288"/>
      <c r="DC10" s="288"/>
      <c r="DD10" s="288"/>
      <c r="DE10" s="288"/>
      <c r="DF10" s="289"/>
      <c r="DG10" s="289"/>
      <c r="DH10" s="289"/>
      <c r="DI10" s="289"/>
      <c r="DJ10" s="289"/>
      <c r="DK10" s="289"/>
      <c r="DL10" s="289"/>
      <c r="DM10" s="289"/>
      <c r="DN10" s="289"/>
      <c r="DO10" s="289"/>
      <c r="DP10" s="289"/>
      <c r="DQ10" s="289"/>
      <c r="DR10" s="289"/>
      <c r="DS10" s="289"/>
      <c r="DT10" s="289"/>
      <c r="DU10" s="289"/>
      <c r="DV10" s="289"/>
      <c r="DW10" s="289"/>
      <c r="DX10" s="289"/>
      <c r="DY10" s="289"/>
      <c r="DZ10" s="289"/>
      <c r="EA10" s="289"/>
      <c r="EB10" s="289"/>
      <c r="EC10" s="289"/>
      <c r="ED10" s="289"/>
      <c r="EE10" s="289"/>
      <c r="EF10" s="289"/>
      <c r="EG10" s="289"/>
      <c r="EH10" s="289"/>
      <c r="EI10" s="289"/>
      <c r="EJ10" s="289"/>
      <c r="EK10" s="289"/>
      <c r="EL10" s="289"/>
      <c r="EM10" s="85"/>
      <c r="EN10" s="85"/>
      <c r="EO10" s="85"/>
      <c r="EP10" s="85"/>
      <c r="EQ10" s="85"/>
      <c r="ER10" s="85"/>
      <c r="ES10" s="85"/>
      <c r="ET10" s="85"/>
      <c r="EU10" s="85"/>
      <c r="EV10" s="85"/>
      <c r="EW10" s="85"/>
      <c r="EX10" s="85"/>
      <c r="EY10" s="85"/>
      <c r="EZ10" s="85"/>
      <c r="FA10" s="85"/>
      <c r="FB10" s="85"/>
      <c r="FC10" s="85"/>
      <c r="FD10" s="85"/>
      <c r="FE10" s="85"/>
      <c r="FF10" s="85"/>
      <c r="FG10" s="85"/>
      <c r="FH10" s="85"/>
      <c r="FI10" s="85"/>
      <c r="FJ10" s="85"/>
      <c r="FK10" s="85"/>
      <c r="FL10" s="85"/>
      <c r="FM10" s="85"/>
      <c r="FN10" s="85"/>
      <c r="FO10" s="85"/>
      <c r="FP10" s="85"/>
      <c r="FQ10" s="85"/>
      <c r="FR10" s="85"/>
      <c r="FS10" s="85"/>
      <c r="FT10" s="85"/>
      <c r="FU10" s="85"/>
      <c r="FV10" s="85"/>
      <c r="FW10" s="85"/>
      <c r="FX10" s="85"/>
      <c r="FY10" s="85"/>
      <c r="FZ10" s="85"/>
      <c r="GA10" s="85"/>
      <c r="GB10" s="85"/>
      <c r="GC10" s="85"/>
      <c r="GD10" s="85"/>
      <c r="GE10" s="85"/>
      <c r="GF10" s="85"/>
      <c r="GG10" s="85"/>
      <c r="GH10" s="85"/>
      <c r="GI10" s="85"/>
      <c r="GJ10" s="85"/>
      <c r="GK10" s="85"/>
      <c r="GL10" s="85"/>
    </row>
    <row r="11" spans="1:197">
      <c r="A11" s="475" t="s">
        <v>239</v>
      </c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289">
        <f t="shared" ref="CT11:EN11" si="28">CT13</f>
        <v>17</v>
      </c>
      <c r="CU11" s="289">
        <f t="shared" si="28"/>
        <v>16.399999999999999</v>
      </c>
      <c r="CV11" s="289">
        <f t="shared" si="28"/>
        <v>17.8</v>
      </c>
      <c r="CW11" s="289">
        <f t="shared" si="28"/>
        <v>17.600000000000001</v>
      </c>
      <c r="CX11" s="289">
        <f t="shared" si="28"/>
        <v>17.2</v>
      </c>
      <c r="CY11" s="289">
        <f t="shared" si="28"/>
        <v>17.3</v>
      </c>
      <c r="CZ11" s="289">
        <f t="shared" si="28"/>
        <v>17.5</v>
      </c>
      <c r="DA11" s="289">
        <f t="shared" si="28"/>
        <v>17.637041970408941</v>
      </c>
      <c r="DB11" s="289">
        <f t="shared" si="28"/>
        <v>16.266361866593208</v>
      </c>
      <c r="DC11" s="289">
        <f t="shared" si="28"/>
        <v>16.917403821711787</v>
      </c>
      <c r="DD11" s="289">
        <f t="shared" si="28"/>
        <v>17.103386605863712</v>
      </c>
      <c r="DE11" s="289">
        <f t="shared" si="28"/>
        <v>16.898918211348683</v>
      </c>
      <c r="DF11" s="289">
        <f t="shared" ref="DF11:DQ11" si="29">DF13</f>
        <v>16.87036274237575</v>
      </c>
      <c r="DG11" s="289">
        <f t="shared" si="29"/>
        <v>17.999006910249321</v>
      </c>
      <c r="DH11" s="289">
        <f t="shared" si="29"/>
        <v>17.57369384902735</v>
      </c>
      <c r="DI11" s="289">
        <f t="shared" si="29"/>
        <v>18.600000000000001</v>
      </c>
      <c r="DJ11" s="289">
        <f t="shared" si="29"/>
        <v>18.399999999999999</v>
      </c>
      <c r="DK11" s="289">
        <f t="shared" si="29"/>
        <v>18.2</v>
      </c>
      <c r="DL11" s="289">
        <f t="shared" si="29"/>
        <v>18.403214466823613</v>
      </c>
      <c r="DM11" s="289">
        <f t="shared" si="29"/>
        <v>19.130335658420169</v>
      </c>
      <c r="DN11" s="289">
        <f t="shared" si="29"/>
        <v>17.640297187037731</v>
      </c>
      <c r="DO11" s="289">
        <f t="shared" si="29"/>
        <v>18.608623499002565</v>
      </c>
      <c r="DP11" s="289">
        <f t="shared" si="29"/>
        <v>18.464480186440834</v>
      </c>
      <c r="DQ11" s="289">
        <f t="shared" si="29"/>
        <v>18.334516752900551</v>
      </c>
      <c r="DR11" s="289">
        <f t="shared" si="28"/>
        <v>19.0536866085599</v>
      </c>
      <c r="DS11" s="289">
        <f>DS13</f>
        <v>19.059818824589872</v>
      </c>
      <c r="DT11" s="289">
        <f t="shared" si="28"/>
        <v>17.888251412070684</v>
      </c>
      <c r="DU11" s="289">
        <f t="shared" si="28"/>
        <v>17.452547839929718</v>
      </c>
      <c r="DV11" s="289">
        <f t="shared" si="28"/>
        <v>17.184166905458127</v>
      </c>
      <c r="DW11" s="289">
        <f t="shared" si="28"/>
        <v>16.880182208695608</v>
      </c>
      <c r="DX11" s="289">
        <f t="shared" si="28"/>
        <v>17.2720292650312</v>
      </c>
      <c r="DY11" s="289">
        <f t="shared" si="28"/>
        <v>18.40459922544699</v>
      </c>
      <c r="DZ11" s="289">
        <f t="shared" si="28"/>
        <v>19.399999999999999</v>
      </c>
      <c r="EA11" s="289">
        <f t="shared" si="28"/>
        <v>19.712931321637644</v>
      </c>
      <c r="EB11" s="289">
        <f t="shared" si="28"/>
        <v>19.730341539886538</v>
      </c>
      <c r="EC11" s="289">
        <f t="shared" si="28"/>
        <v>19.114413063363603</v>
      </c>
      <c r="ED11" s="289">
        <f t="shared" si="28"/>
        <v>19.583686207827785</v>
      </c>
      <c r="EE11" s="289">
        <f t="shared" si="28"/>
        <v>19.141050220680416</v>
      </c>
      <c r="EF11" s="289">
        <f t="shared" si="28"/>
        <v>19.346563247674496</v>
      </c>
      <c r="EG11" s="289">
        <f t="shared" si="28"/>
        <v>19.441735979349563</v>
      </c>
      <c r="EH11" s="289">
        <f t="shared" si="28"/>
        <v>19.8</v>
      </c>
      <c r="EI11" s="289">
        <f t="shared" si="28"/>
        <v>19.899999999999999</v>
      </c>
      <c r="EJ11" s="289">
        <f t="shared" si="28"/>
        <v>19.697326824689135</v>
      </c>
      <c r="EK11" s="289">
        <f t="shared" si="28"/>
        <v>19.777663995321582</v>
      </c>
      <c r="EL11" s="289">
        <f t="shared" si="28"/>
        <v>19.735597470192818</v>
      </c>
      <c r="EM11" s="289">
        <f t="shared" si="28"/>
        <v>19.706733944112962</v>
      </c>
      <c r="EN11" s="289">
        <f t="shared" si="28"/>
        <v>19.413139844121197</v>
      </c>
      <c r="EO11" s="289">
        <f t="shared" ref="EO11:FD11" si="30">EO13</f>
        <v>18.649930791578743</v>
      </c>
      <c r="EP11" s="289">
        <f t="shared" si="30"/>
        <v>19.225069245456048</v>
      </c>
      <c r="EQ11" s="289">
        <f t="shared" si="30"/>
        <v>18.942324253903049</v>
      </c>
      <c r="ER11" s="289">
        <f t="shared" si="30"/>
        <v>18.904731561477959</v>
      </c>
      <c r="ES11" s="289">
        <f t="shared" si="30"/>
        <v>19.09</v>
      </c>
      <c r="ET11" s="289">
        <f t="shared" si="30"/>
        <v>18.5</v>
      </c>
      <c r="EU11" s="289">
        <f t="shared" si="30"/>
        <v>17.739999999999998</v>
      </c>
      <c r="EV11" s="289">
        <f t="shared" si="30"/>
        <v>17.635857473206748</v>
      </c>
      <c r="EW11" s="289">
        <f t="shared" si="30"/>
        <v>17.999806462636645</v>
      </c>
      <c r="EX11" s="289">
        <f t="shared" si="30"/>
        <v>17.600000000000001</v>
      </c>
      <c r="EY11" s="289">
        <f t="shared" si="30"/>
        <v>17.530066793800632</v>
      </c>
      <c r="EZ11" s="289">
        <f t="shared" si="30"/>
        <v>16.988692330621689</v>
      </c>
      <c r="FA11" s="289">
        <f t="shared" si="30"/>
        <v>16.7</v>
      </c>
      <c r="FB11" s="289">
        <f t="shared" si="30"/>
        <v>17.100000000000001</v>
      </c>
      <c r="FC11" s="289">
        <f t="shared" si="30"/>
        <v>17.010808942074192</v>
      </c>
      <c r="FD11" s="289">
        <f t="shared" si="30"/>
        <v>17.066568928765601</v>
      </c>
      <c r="FE11" s="289">
        <f>FE13</f>
        <v>17.2805208970113</v>
      </c>
      <c r="FF11" s="289">
        <f t="shared" ref="FF11:FG11" si="31">FF13</f>
        <v>17.100000000000001</v>
      </c>
      <c r="FG11" s="289">
        <f t="shared" si="31"/>
        <v>16.88</v>
      </c>
      <c r="FH11" s="289">
        <f>FH13</f>
        <v>16.969403321993962</v>
      </c>
      <c r="FI11" s="289">
        <f t="shared" ref="FI11:FJ11" si="32">FI13</f>
        <v>16.897533779012999</v>
      </c>
      <c r="FJ11" s="289">
        <f t="shared" si="32"/>
        <v>16.67870808243012</v>
      </c>
      <c r="FK11" s="289">
        <f>FK13</f>
        <v>16.685835885023209</v>
      </c>
      <c r="FL11" s="289">
        <f t="shared" ref="FL11:FN11" si="33">FL13</f>
        <v>16.810765883603835</v>
      </c>
      <c r="FM11" s="289">
        <f t="shared" si="33"/>
        <v>16.58164717339471</v>
      </c>
      <c r="FN11" s="289">
        <f t="shared" si="33"/>
        <v>16.812325244365361</v>
      </c>
      <c r="FO11" s="289">
        <f t="shared" ref="FO11:FP11" si="34">FO13</f>
        <v>16.647337796537446</v>
      </c>
      <c r="FP11" s="289">
        <f t="shared" si="34"/>
        <v>16.40979463529899</v>
      </c>
      <c r="FQ11" s="289">
        <f>FQ13</f>
        <v>16.458646173187901</v>
      </c>
      <c r="FR11" s="289">
        <f t="shared" ref="FR11:FS11" si="35">FR13</f>
        <v>16.220668067995259</v>
      </c>
      <c r="FS11" s="289">
        <f t="shared" si="35"/>
        <v>16.062419710182596</v>
      </c>
      <c r="FT11" s="289">
        <f>FT13</f>
        <v>15.285319139043276</v>
      </c>
      <c r="FU11" s="289">
        <f>FU13</f>
        <v>15.981080199756107</v>
      </c>
      <c r="FV11" s="289">
        <f t="shared" ref="FV11" si="36">FV13</f>
        <v>16.193087007873082</v>
      </c>
      <c r="FW11" s="289">
        <f>FW13</f>
        <v>15.7095324048189</v>
      </c>
      <c r="FX11" s="289">
        <f>FX13</f>
        <v>15.534351173279067</v>
      </c>
      <c r="FY11" s="289">
        <f t="shared" ref="FY11" si="37">FY13</f>
        <v>14.365900843535345</v>
      </c>
      <c r="FZ11" s="289">
        <f t="shared" ref="FZ11:GE11" si="38">FZ13</f>
        <v>15.2</v>
      </c>
      <c r="GA11" s="289">
        <f t="shared" si="38"/>
        <v>15.184842524449488</v>
      </c>
      <c r="GB11" s="289">
        <f t="shared" si="38"/>
        <v>13.357981422153109</v>
      </c>
      <c r="GC11" s="289">
        <f t="shared" si="38"/>
        <v>11.926263821119569</v>
      </c>
      <c r="GD11" s="289">
        <f t="shared" si="38"/>
        <v>11.527216885079824</v>
      </c>
      <c r="GE11" s="289">
        <f t="shared" si="38"/>
        <v>12.080978490082771</v>
      </c>
      <c r="GF11" s="289">
        <f>GF13</f>
        <v>12.764932890234675</v>
      </c>
      <c r="GG11" s="289">
        <f t="shared" ref="GG11:GL11" si="39">GG13</f>
        <v>13.38739969297422</v>
      </c>
      <c r="GH11" s="289">
        <f t="shared" si="39"/>
        <v>13.661326474353416</v>
      </c>
      <c r="GI11" s="289">
        <f t="shared" si="39"/>
        <v>13.795858926855713</v>
      </c>
      <c r="GJ11" s="289">
        <f t="shared" si="39"/>
        <v>13.832057490312074</v>
      </c>
      <c r="GK11" s="289">
        <f t="shared" si="39"/>
        <v>13.172840510112501</v>
      </c>
      <c r="GL11" s="289">
        <f t="shared" si="39"/>
        <v>14.085229308343498</v>
      </c>
      <c r="GM11" s="414">
        <f>GM13</f>
        <v>14.140847056320812</v>
      </c>
      <c r="GN11" s="414">
        <f>GN13</f>
        <v>14.339280936950969</v>
      </c>
      <c r="GO11" s="414">
        <f>GO13</f>
        <v>14.253925761541565</v>
      </c>
    </row>
    <row r="12" spans="1:197" ht="14.25" customHeight="1">
      <c r="A12" s="475"/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289"/>
      <c r="CU12" s="289"/>
      <c r="CV12" s="289"/>
      <c r="CW12" s="289"/>
      <c r="CX12" s="289"/>
      <c r="CY12" s="289"/>
      <c r="CZ12" s="289"/>
      <c r="DA12" s="289"/>
      <c r="DB12" s="289"/>
      <c r="DC12" s="289"/>
      <c r="DD12" s="289"/>
      <c r="DE12" s="289"/>
      <c r="DF12" s="289">
        <f t="shared" ref="DF12:DP12" si="40">DF15</f>
        <v>0</v>
      </c>
      <c r="DG12" s="289">
        <f t="shared" si="40"/>
        <v>0</v>
      </c>
      <c r="DH12" s="289">
        <f t="shared" si="40"/>
        <v>0</v>
      </c>
      <c r="DI12" s="289">
        <f t="shared" si="40"/>
        <v>0</v>
      </c>
      <c r="DJ12" s="289">
        <f t="shared" si="40"/>
        <v>0</v>
      </c>
      <c r="DK12" s="289">
        <f t="shared" si="40"/>
        <v>0</v>
      </c>
      <c r="DL12" s="289">
        <f t="shared" si="40"/>
        <v>0</v>
      </c>
      <c r="DM12" s="289">
        <f t="shared" si="40"/>
        <v>0</v>
      </c>
      <c r="DN12" s="289">
        <f t="shared" si="40"/>
        <v>0</v>
      </c>
      <c r="DO12" s="289">
        <f t="shared" si="40"/>
        <v>0</v>
      </c>
      <c r="DP12" s="289">
        <f t="shared" si="40"/>
        <v>0</v>
      </c>
      <c r="DQ12" s="289">
        <f>DQ15</f>
        <v>0</v>
      </c>
      <c r="DR12" s="289">
        <f>DR15</f>
        <v>12.9</v>
      </c>
      <c r="DS12" s="289">
        <f>DS15</f>
        <v>12.7</v>
      </c>
      <c r="DT12" s="289">
        <f t="shared" ref="DT12:EO12" si="41">DT15</f>
        <v>12.349056331175944</v>
      </c>
      <c r="DU12" s="289">
        <f t="shared" si="41"/>
        <v>12.023897103596035</v>
      </c>
      <c r="DV12" s="289">
        <f t="shared" si="41"/>
        <v>11.832354523297761</v>
      </c>
      <c r="DW12" s="289">
        <f t="shared" si="41"/>
        <v>12.801627827064415</v>
      </c>
      <c r="DX12" s="289">
        <f t="shared" si="41"/>
        <v>12.849548426222386</v>
      </c>
      <c r="DY12" s="289">
        <f t="shared" si="41"/>
        <v>12.340142665889749</v>
      </c>
      <c r="DZ12" s="289">
        <f t="shared" si="41"/>
        <v>13.37191496698213</v>
      </c>
      <c r="EA12" s="289">
        <f t="shared" si="41"/>
        <v>13.481105605393072</v>
      </c>
      <c r="EB12" s="289">
        <f t="shared" si="41"/>
        <v>13.341835101561802</v>
      </c>
      <c r="EC12" s="289">
        <f t="shared" si="41"/>
        <v>12.431644676203604</v>
      </c>
      <c r="ED12" s="289">
        <f t="shared" si="41"/>
        <v>13.657268152694744</v>
      </c>
      <c r="EE12" s="289">
        <f t="shared" si="41"/>
        <v>13.219266027950226</v>
      </c>
      <c r="EF12" s="289">
        <f t="shared" si="41"/>
        <v>13.283919554278327</v>
      </c>
      <c r="EG12" s="289">
        <f t="shared" si="41"/>
        <v>12.681842245046878</v>
      </c>
      <c r="EH12" s="289">
        <f t="shared" si="41"/>
        <v>13.212157018466208</v>
      </c>
      <c r="EI12" s="289">
        <f t="shared" si="41"/>
        <v>12.509465338381029</v>
      </c>
      <c r="EJ12" s="289">
        <f t="shared" si="41"/>
        <v>12.568935708806313</v>
      </c>
      <c r="EK12" s="289">
        <f t="shared" si="41"/>
        <v>12.288329900133744</v>
      </c>
      <c r="EL12" s="289">
        <f t="shared" si="41"/>
        <v>12.401107830000001</v>
      </c>
      <c r="EM12" s="289">
        <f t="shared" si="41"/>
        <v>12.965909438188513</v>
      </c>
      <c r="EN12" s="289">
        <f t="shared" si="41"/>
        <v>12.255749346482199</v>
      </c>
      <c r="EO12" s="289">
        <f t="shared" si="41"/>
        <v>12.965909438188501</v>
      </c>
      <c r="EP12" s="289">
        <f t="shared" ref="EP12:EW12" si="42">EP15</f>
        <v>12.3883091820831</v>
      </c>
      <c r="EQ12" s="289">
        <f t="shared" si="42"/>
        <v>11.929932224716254</v>
      </c>
      <c r="ER12" s="289">
        <f t="shared" si="42"/>
        <v>11.423812958453686</v>
      </c>
      <c r="ES12" s="289">
        <f t="shared" si="42"/>
        <v>11.468842053448</v>
      </c>
      <c r="ET12" s="289">
        <f t="shared" si="42"/>
        <v>11.9329601836194</v>
      </c>
      <c r="EU12" s="289">
        <f t="shared" si="42"/>
        <v>10.829130176021152</v>
      </c>
      <c r="EV12" s="289">
        <f t="shared" si="42"/>
        <v>10.680814515098133</v>
      </c>
      <c r="EW12" s="289">
        <f t="shared" si="42"/>
        <v>12.101719568406518</v>
      </c>
      <c r="EX12" s="289">
        <f t="shared" ref="EX12:FD12" si="43">EX15</f>
        <v>11.4</v>
      </c>
      <c r="EY12" s="289">
        <f t="shared" si="43"/>
        <v>11.708786150071168</v>
      </c>
      <c r="EZ12" s="289">
        <f t="shared" si="43"/>
        <v>11.637162709146626</v>
      </c>
      <c r="FA12" s="289">
        <f t="shared" si="43"/>
        <v>11.2</v>
      </c>
      <c r="FB12" s="289">
        <f t="shared" si="43"/>
        <v>10.6</v>
      </c>
      <c r="FC12" s="289">
        <f t="shared" si="43"/>
        <v>10.603894214102093</v>
      </c>
      <c r="FD12" s="289">
        <f t="shared" si="43"/>
        <v>12.707194494493701</v>
      </c>
      <c r="FE12" s="289">
        <f>FE15</f>
        <v>11.078072693222202</v>
      </c>
      <c r="FF12" s="289">
        <f t="shared" ref="FF12:FG12" si="44">FF15</f>
        <v>9.4</v>
      </c>
      <c r="FG12" s="289">
        <f t="shared" si="44"/>
        <v>10.574890332205255</v>
      </c>
      <c r="FH12" s="289">
        <f>FH15</f>
        <v>10.332360224390586</v>
      </c>
      <c r="FI12" s="289">
        <f t="shared" ref="FI12:FK12" si="45">FI15</f>
        <v>11.033416996864817</v>
      </c>
      <c r="FJ12" s="289">
        <f t="shared" si="45"/>
        <v>11.034100922319666</v>
      </c>
      <c r="FK12" s="289">
        <f t="shared" si="45"/>
        <v>11.131975920130657</v>
      </c>
      <c r="FL12" s="289">
        <f>FL15</f>
        <v>10.950652245260736</v>
      </c>
      <c r="FM12" s="289">
        <f t="shared" ref="FM12:FN12" si="46">FM15</f>
        <v>10.545271427293045</v>
      </c>
      <c r="FN12" s="289">
        <f t="shared" si="46"/>
        <v>10.594760306755569</v>
      </c>
      <c r="FO12" s="289">
        <f t="shared" ref="FO12:FP12" si="47">FO15</f>
        <v>9.8109801670732377</v>
      </c>
      <c r="FP12" s="289">
        <f t="shared" si="47"/>
        <v>11.129863706508059</v>
      </c>
      <c r="FQ12" s="289">
        <f>FQ15</f>
        <v>10.937460931725999</v>
      </c>
      <c r="FR12" s="289">
        <f t="shared" ref="FR12:FS12" si="48">FR15</f>
        <v>10.728377281218608</v>
      </c>
      <c r="FS12" s="289">
        <f t="shared" si="48"/>
        <v>10.029931159000936</v>
      </c>
      <c r="FT12" s="289">
        <f>FT15</f>
        <v>10.531098239667498</v>
      </c>
      <c r="FU12" s="289">
        <f>FU15</f>
        <v>10.425937157096177</v>
      </c>
      <c r="FV12" s="289">
        <f t="shared" ref="FV12" si="49">FV15</f>
        <v>9.9532319885850047</v>
      </c>
      <c r="FW12" s="289">
        <f>FW15</f>
        <v>10.421124975617809</v>
      </c>
      <c r="FX12" s="289">
        <f t="shared" ref="FX12:FY12" si="50">FX15</f>
        <v>10.159678825543265</v>
      </c>
      <c r="FY12" s="289">
        <f t="shared" si="50"/>
        <v>8.3617912585665106</v>
      </c>
      <c r="FZ12" s="289">
        <f t="shared" ref="FZ12:GE12" si="51">FZ15</f>
        <v>7.9</v>
      </c>
      <c r="GA12" s="289">
        <f t="shared" si="51"/>
        <v>7.1306092437107811</v>
      </c>
      <c r="GB12" s="289">
        <f t="shared" si="51"/>
        <v>6.8939208358318371</v>
      </c>
      <c r="GC12" s="289">
        <f t="shared" si="51"/>
        <v>5.9086629651508913</v>
      </c>
      <c r="GD12" s="289">
        <f>GD15</f>
        <v>6.4894555741433395</v>
      </c>
      <c r="GE12" s="289">
        <f t="shared" si="51"/>
        <v>6.0525126915708682</v>
      </c>
      <c r="GF12" s="289">
        <f>GF15</f>
        <v>6.7062955427943312</v>
      </c>
      <c r="GG12" s="289">
        <f t="shared" ref="GG12:GL12" si="52">GG15</f>
        <v>7.554676016888652</v>
      </c>
      <c r="GH12" s="289">
        <f t="shared" si="52"/>
        <v>6.7448019342426155</v>
      </c>
      <c r="GI12" s="289">
        <f t="shared" si="52"/>
        <v>6.7401210465271362</v>
      </c>
      <c r="GJ12" s="289">
        <f t="shared" si="52"/>
        <v>5.3999094116637263</v>
      </c>
      <c r="GK12" s="289">
        <f t="shared" si="52"/>
        <v>5.757907447231621</v>
      </c>
      <c r="GL12" s="289">
        <f t="shared" si="52"/>
        <v>7.2539206949983051</v>
      </c>
      <c r="GM12" s="414">
        <f>GM15</f>
        <v>6.473124071744917</v>
      </c>
      <c r="GN12" s="414">
        <f>GN15</f>
        <v>6.7214850494218688</v>
      </c>
      <c r="GO12" s="414">
        <f>GO15</f>
        <v>7.8541339067334368</v>
      </c>
    </row>
    <row r="13" spans="1:197" ht="16.5" customHeight="1">
      <c r="A13" s="282" t="s">
        <v>240</v>
      </c>
      <c r="B13" s="282"/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282"/>
      <c r="AI13" s="282"/>
      <c r="AJ13" s="282"/>
      <c r="AK13" s="282"/>
      <c r="AL13" s="282"/>
      <c r="AM13" s="282"/>
      <c r="AN13" s="282"/>
      <c r="AO13" s="282"/>
      <c r="AP13" s="282"/>
      <c r="AQ13" s="282"/>
      <c r="AR13" s="282"/>
      <c r="AS13" s="282"/>
      <c r="AT13" s="282"/>
      <c r="AU13" s="282"/>
      <c r="AV13" s="282"/>
      <c r="AW13" s="282"/>
      <c r="AX13" s="282"/>
      <c r="AY13" s="282"/>
      <c r="AZ13" s="282"/>
      <c r="BA13" s="282"/>
      <c r="BB13" s="282"/>
      <c r="BC13" s="282"/>
      <c r="BD13" s="282"/>
      <c r="BE13" s="282"/>
      <c r="BF13" s="282"/>
      <c r="BG13" s="282"/>
      <c r="BH13" s="282"/>
      <c r="BI13" s="282"/>
      <c r="BJ13" s="282"/>
      <c r="BK13" s="282"/>
      <c r="BL13" s="282"/>
      <c r="BM13" s="282"/>
      <c r="BN13" s="282"/>
      <c r="BO13" s="282"/>
      <c r="BP13" s="282"/>
      <c r="BQ13" s="282"/>
      <c r="BR13" s="282"/>
      <c r="BS13" s="282"/>
      <c r="BT13" s="282"/>
      <c r="BU13" s="282"/>
      <c r="BV13" s="282"/>
      <c r="BW13" s="282"/>
      <c r="BX13" s="282"/>
      <c r="BY13" s="282"/>
      <c r="BZ13" s="282"/>
      <c r="CA13" s="282"/>
      <c r="CB13" s="282"/>
      <c r="CC13" s="282"/>
      <c r="CD13" s="282"/>
      <c r="CE13" s="282"/>
      <c r="CF13" s="282"/>
      <c r="CG13" s="282"/>
      <c r="CH13" s="282"/>
      <c r="CI13" s="282"/>
      <c r="CJ13" s="282"/>
      <c r="CK13" s="282"/>
      <c r="CL13" s="282"/>
      <c r="CM13" s="282"/>
      <c r="CN13" s="282"/>
      <c r="CO13" s="282"/>
      <c r="CP13" s="282"/>
      <c r="CQ13" s="282"/>
      <c r="CR13" s="282"/>
      <c r="CS13" s="282"/>
      <c r="CT13" s="287">
        <v>17</v>
      </c>
      <c r="CU13" s="288">
        <v>16.399999999999999</v>
      </c>
      <c r="CV13" s="287">
        <v>17.8</v>
      </c>
      <c r="CW13" s="287">
        <v>17.600000000000001</v>
      </c>
      <c r="CX13" s="287">
        <v>17.2</v>
      </c>
      <c r="CY13" s="287">
        <v>17.3</v>
      </c>
      <c r="CZ13" s="287">
        <v>17.5</v>
      </c>
      <c r="DA13" s="287">
        <v>17.637041970408941</v>
      </c>
      <c r="DB13" s="287">
        <v>16.266361866593208</v>
      </c>
      <c r="DC13" s="287">
        <v>16.917403821711787</v>
      </c>
      <c r="DD13" s="287">
        <v>17.103386605863712</v>
      </c>
      <c r="DE13" s="287">
        <v>16.898918211348683</v>
      </c>
      <c r="DF13" s="289">
        <v>16.87036274237575</v>
      </c>
      <c r="DG13" s="289">
        <v>17.999006910249321</v>
      </c>
      <c r="DH13" s="289">
        <v>17.57369384902735</v>
      </c>
      <c r="DI13" s="289">
        <v>18.600000000000001</v>
      </c>
      <c r="DJ13" s="289">
        <v>18.399999999999999</v>
      </c>
      <c r="DK13" s="289">
        <v>18.2</v>
      </c>
      <c r="DL13" s="289">
        <v>18.403214466823613</v>
      </c>
      <c r="DM13" s="289">
        <v>19.130335658420169</v>
      </c>
      <c r="DN13" s="289">
        <v>17.640297187037731</v>
      </c>
      <c r="DO13" s="289">
        <v>18.608623499002565</v>
      </c>
      <c r="DP13" s="289">
        <v>18.464480186440834</v>
      </c>
      <c r="DQ13" s="289">
        <v>18.334516752900551</v>
      </c>
      <c r="DR13" s="289">
        <v>19.0536866085599</v>
      </c>
      <c r="DS13" s="289">
        <v>19.059818824589872</v>
      </c>
      <c r="DT13" s="289">
        <v>17.888251412070684</v>
      </c>
      <c r="DU13" s="289">
        <v>17.452547839929718</v>
      </c>
      <c r="DV13" s="289">
        <v>17.184166905458127</v>
      </c>
      <c r="DW13" s="289">
        <v>16.880182208695608</v>
      </c>
      <c r="DX13" s="289">
        <v>17.2720292650312</v>
      </c>
      <c r="DY13" s="289">
        <v>18.40459922544699</v>
      </c>
      <c r="DZ13" s="289">
        <v>19.399999999999999</v>
      </c>
      <c r="EA13" s="289">
        <v>19.712931321637644</v>
      </c>
      <c r="EB13" s="289">
        <v>19.730341539886538</v>
      </c>
      <c r="EC13" s="289">
        <v>19.114413063363603</v>
      </c>
      <c r="ED13" s="289">
        <v>19.583686207827785</v>
      </c>
      <c r="EE13" s="289">
        <v>19.141050220680416</v>
      </c>
      <c r="EF13" s="289">
        <v>19.346563247674496</v>
      </c>
      <c r="EG13" s="289">
        <v>19.441735979349563</v>
      </c>
      <c r="EH13" s="289">
        <v>19.8</v>
      </c>
      <c r="EI13" s="289">
        <v>19.899999999999999</v>
      </c>
      <c r="EJ13" s="289">
        <v>19.697326824689135</v>
      </c>
      <c r="EK13" s="289">
        <v>19.777663995321582</v>
      </c>
      <c r="EL13" s="289">
        <v>19.735597470192818</v>
      </c>
      <c r="EM13" s="289">
        <v>19.706733944112962</v>
      </c>
      <c r="EN13" s="289">
        <v>19.413139844121197</v>
      </c>
      <c r="EO13" s="289">
        <v>18.649930791578743</v>
      </c>
      <c r="EP13" s="289">
        <v>19.225069245456048</v>
      </c>
      <c r="EQ13" s="289">
        <v>18.942324253903049</v>
      </c>
      <c r="ER13" s="289">
        <v>18.904731561477959</v>
      </c>
      <c r="ES13" s="85">
        <v>19.09</v>
      </c>
      <c r="ET13" s="85">
        <v>18.5</v>
      </c>
      <c r="EU13" s="85">
        <v>17.739999999999998</v>
      </c>
      <c r="EV13" s="290">
        <v>17.635857473206748</v>
      </c>
      <c r="EW13" s="290">
        <v>17.999806462636645</v>
      </c>
      <c r="EX13" s="290">
        <v>17.600000000000001</v>
      </c>
      <c r="EY13" s="290">
        <v>17.530066793800632</v>
      </c>
      <c r="EZ13" s="290">
        <v>16.988692330621689</v>
      </c>
      <c r="FA13" s="290">
        <v>16.7</v>
      </c>
      <c r="FB13" s="290">
        <v>17.100000000000001</v>
      </c>
      <c r="FC13" s="290">
        <v>17.010808942074192</v>
      </c>
      <c r="FD13" s="290">
        <v>17.066568928765601</v>
      </c>
      <c r="FE13" s="290">
        <v>17.2805208970113</v>
      </c>
      <c r="FF13" s="290">
        <v>17.100000000000001</v>
      </c>
      <c r="FG13" s="290">
        <v>16.88</v>
      </c>
      <c r="FH13" s="290">
        <v>16.969403321993962</v>
      </c>
      <c r="FI13" s="290">
        <v>16.897533779012999</v>
      </c>
      <c r="FJ13" s="290">
        <v>16.67870808243012</v>
      </c>
      <c r="FK13" s="290">
        <v>16.685835885023209</v>
      </c>
      <c r="FL13" s="85">
        <v>16.810765883603835</v>
      </c>
      <c r="FM13" s="85">
        <v>16.58164717339471</v>
      </c>
      <c r="FN13" s="85">
        <v>16.812325244365361</v>
      </c>
      <c r="FO13" s="85">
        <v>16.647337796537446</v>
      </c>
      <c r="FP13" s="85">
        <v>16.40979463529899</v>
      </c>
      <c r="FQ13" s="85">
        <v>16.458646173187901</v>
      </c>
      <c r="FR13" s="85">
        <v>16.220668067995259</v>
      </c>
      <c r="FS13" s="85">
        <v>16.062419710182596</v>
      </c>
      <c r="FT13" s="85">
        <v>15.285319139043276</v>
      </c>
      <c r="FU13" s="85">
        <v>15.981080199756107</v>
      </c>
      <c r="FV13" s="85">
        <v>16.193087007873082</v>
      </c>
      <c r="FW13" s="85">
        <v>15.7095324048189</v>
      </c>
      <c r="FX13" s="85">
        <v>15.534351173279067</v>
      </c>
      <c r="FY13" s="85">
        <v>14.365900843535345</v>
      </c>
      <c r="FZ13" s="85">
        <v>15.2</v>
      </c>
      <c r="GA13" s="85">
        <v>15.184842524449488</v>
      </c>
      <c r="GB13" s="85">
        <v>13.357981422153109</v>
      </c>
      <c r="GC13" s="85">
        <v>11.926263821119569</v>
      </c>
      <c r="GD13" s="85">
        <v>11.527216885079824</v>
      </c>
      <c r="GE13" s="85">
        <v>12.080978490082771</v>
      </c>
      <c r="GF13" s="85">
        <v>12.764932890234675</v>
      </c>
      <c r="GG13" s="85">
        <v>13.38739969297422</v>
      </c>
      <c r="GH13" s="85">
        <v>13.661326474353416</v>
      </c>
      <c r="GI13" s="85">
        <v>13.795858926855713</v>
      </c>
      <c r="GJ13" s="85">
        <v>13.832057490312074</v>
      </c>
      <c r="GK13" s="85">
        <v>13.172840510112501</v>
      </c>
      <c r="GL13" s="85">
        <v>14.085229308343498</v>
      </c>
      <c r="GM13" s="85">
        <v>14.140847056320812</v>
      </c>
      <c r="GN13" s="85">
        <v>14.339280936950969</v>
      </c>
      <c r="GO13" s="85">
        <v>14.253925761541565</v>
      </c>
    </row>
    <row r="14" spans="1:197" ht="15.75" customHeight="1">
      <c r="A14" s="282" t="s">
        <v>241</v>
      </c>
      <c r="B14" s="286">
        <v>17.8</v>
      </c>
      <c r="C14" s="286">
        <v>15.36</v>
      </c>
      <c r="D14" s="286">
        <v>15.83</v>
      </c>
      <c r="E14" s="286">
        <v>16.2</v>
      </c>
      <c r="F14" s="286">
        <v>16.600000000000001</v>
      </c>
      <c r="G14" s="286">
        <v>15.9</v>
      </c>
      <c r="H14" s="286">
        <v>16.829999999999998</v>
      </c>
      <c r="I14" s="286">
        <v>16.3</v>
      </c>
      <c r="J14" s="286">
        <v>15.25169253468237</v>
      </c>
      <c r="K14" s="286">
        <v>16.104867123751497</v>
      </c>
      <c r="L14" s="286">
        <v>14.4</v>
      </c>
      <c r="M14" s="286">
        <v>15.5</v>
      </c>
      <c r="N14" s="286">
        <v>15.1</v>
      </c>
      <c r="O14" s="286">
        <v>15.68</v>
      </c>
      <c r="P14" s="286">
        <v>13.2</v>
      </c>
      <c r="Q14" s="286">
        <v>16.3</v>
      </c>
      <c r="R14" s="286">
        <v>14.11</v>
      </c>
      <c r="S14" s="286">
        <v>15.5</v>
      </c>
      <c r="T14" s="286">
        <v>14.46</v>
      </c>
      <c r="U14" s="286">
        <v>12</v>
      </c>
      <c r="V14" s="286">
        <v>12.87</v>
      </c>
      <c r="W14" s="286">
        <v>13.8</v>
      </c>
      <c r="X14" s="286">
        <v>13.4</v>
      </c>
      <c r="Y14" s="286">
        <v>14.2</v>
      </c>
      <c r="Z14" s="286">
        <v>13.9</v>
      </c>
      <c r="AA14" s="286">
        <v>16.3</v>
      </c>
      <c r="AB14" s="286">
        <v>13.8</v>
      </c>
      <c r="AC14" s="286">
        <v>13.9</v>
      </c>
      <c r="AD14" s="286">
        <v>17.100000000000001</v>
      </c>
      <c r="AE14" s="286">
        <v>15</v>
      </c>
      <c r="AF14" s="286">
        <v>14.4</v>
      </c>
      <c r="AG14" s="286">
        <v>15.2</v>
      </c>
      <c r="AH14" s="286">
        <v>15.7</v>
      </c>
      <c r="AI14" s="286">
        <v>16.7</v>
      </c>
      <c r="AJ14" s="286">
        <v>16</v>
      </c>
      <c r="AK14" s="286">
        <v>16.8</v>
      </c>
      <c r="AL14" s="286">
        <v>17.5</v>
      </c>
      <c r="AM14" s="286">
        <v>17</v>
      </c>
      <c r="AN14" s="286">
        <v>19.399999999999999</v>
      </c>
      <c r="AO14" s="286">
        <v>19.87</v>
      </c>
      <c r="AP14" s="286">
        <v>17.600000000000001</v>
      </c>
      <c r="AQ14" s="286">
        <v>16.3</v>
      </c>
      <c r="AR14" s="286">
        <v>17.639636861129802</v>
      </c>
      <c r="AS14" s="286">
        <v>15.9</v>
      </c>
      <c r="AT14" s="286">
        <v>14.791277466980059</v>
      </c>
      <c r="AU14" s="286">
        <v>15.84907192721283</v>
      </c>
      <c r="AV14" s="286">
        <v>16.399999999999999</v>
      </c>
      <c r="AW14" s="286">
        <v>16.508022717713974</v>
      </c>
      <c r="AX14" s="286">
        <v>15.382033795887738</v>
      </c>
      <c r="AY14" s="286">
        <v>14.94082106832966</v>
      </c>
      <c r="AZ14" s="286">
        <v>14.934331405420448</v>
      </c>
      <c r="BA14" s="286">
        <v>15.57305408432943</v>
      </c>
      <c r="BB14" s="286">
        <v>14.488688781475329</v>
      </c>
      <c r="BC14" s="286">
        <v>13.991220294298946</v>
      </c>
      <c r="BD14" s="286">
        <v>14.330068349836367</v>
      </c>
      <c r="BE14" s="286">
        <v>13.977964901540723</v>
      </c>
      <c r="BF14" s="286">
        <v>14.063027237331431</v>
      </c>
      <c r="BG14" s="286">
        <v>13.794813959606397</v>
      </c>
      <c r="BH14" s="286">
        <v>12.889566356268002</v>
      </c>
      <c r="BI14" s="286">
        <v>12.635069649464265</v>
      </c>
      <c r="BJ14" s="286">
        <v>12.460552377049693</v>
      </c>
      <c r="BK14" s="286">
        <v>12.195633697900996</v>
      </c>
      <c r="BL14" s="286">
        <v>13.0287283582522</v>
      </c>
      <c r="BM14" s="286">
        <v>12.93259247397107</v>
      </c>
      <c r="BN14" s="286">
        <v>14.303789412590012</v>
      </c>
      <c r="BO14" s="286">
        <v>12.273798224910829</v>
      </c>
      <c r="BP14" s="286">
        <v>12.195623493894058</v>
      </c>
      <c r="BQ14" s="286">
        <v>12.71880822877425</v>
      </c>
      <c r="BR14" s="286">
        <v>12.101095876200874</v>
      </c>
      <c r="BS14" s="286">
        <v>13.292130823115372</v>
      </c>
      <c r="BT14" s="286">
        <v>12.154899598876396</v>
      </c>
      <c r="BU14" s="286">
        <v>12.092640673716186</v>
      </c>
      <c r="BV14" s="286">
        <v>13.024901337501195</v>
      </c>
      <c r="BW14" s="286">
        <v>13.995443560387555</v>
      </c>
      <c r="BX14" s="286">
        <v>12.352002390722086</v>
      </c>
      <c r="BY14" s="286">
        <v>12.39065931190029</v>
      </c>
      <c r="BZ14" s="286">
        <v>12.940791563731748</v>
      </c>
      <c r="CA14" s="286">
        <v>12.935043515354003</v>
      </c>
      <c r="CB14" s="286">
        <v>12.934974996450256</v>
      </c>
      <c r="CC14" s="286">
        <v>14.067057088065821</v>
      </c>
      <c r="CD14" s="286">
        <v>14.246239287923357</v>
      </c>
      <c r="CE14" s="286">
        <v>14.39759345334385</v>
      </c>
      <c r="CF14" s="286">
        <v>13.337600464660115</v>
      </c>
      <c r="CG14" s="286">
        <v>13.469196071634189</v>
      </c>
      <c r="CH14" s="286">
        <v>13.6</v>
      </c>
      <c r="CI14" s="286">
        <v>13.1</v>
      </c>
      <c r="CJ14" s="286">
        <v>14.163243895042532</v>
      </c>
      <c r="CK14" s="286">
        <v>13.2</v>
      </c>
      <c r="CL14" s="286">
        <v>13.241955514208611</v>
      </c>
      <c r="CM14" s="286">
        <v>12.336926793249914</v>
      </c>
      <c r="CN14" s="286">
        <v>12.8</v>
      </c>
      <c r="CO14" s="286">
        <v>12.5</v>
      </c>
      <c r="CP14" s="286">
        <v>12.1</v>
      </c>
      <c r="CQ14" s="286">
        <v>12.021278281153451</v>
      </c>
      <c r="CR14" s="286">
        <v>12.287635481295364</v>
      </c>
      <c r="CS14" s="286">
        <v>12.7</v>
      </c>
      <c r="CT14" s="287">
        <v>12.4</v>
      </c>
      <c r="CU14" s="287">
        <v>13.8</v>
      </c>
      <c r="CV14" s="288">
        <v>12.7</v>
      </c>
      <c r="CW14" s="287">
        <v>12.1</v>
      </c>
      <c r="CX14" s="287">
        <v>12.1</v>
      </c>
      <c r="CY14" s="287">
        <v>12.4</v>
      </c>
      <c r="CZ14" s="287">
        <v>13.3</v>
      </c>
      <c r="DA14" s="287">
        <v>13.5</v>
      </c>
      <c r="DB14" s="287">
        <v>13.7506311500611</v>
      </c>
      <c r="DC14" s="287">
        <v>12.486296031864576</v>
      </c>
      <c r="DD14" s="287">
        <v>12.689517396055166</v>
      </c>
      <c r="DE14" s="287">
        <v>12.944418657021084</v>
      </c>
      <c r="DF14" s="287">
        <v>13.633587323905175</v>
      </c>
      <c r="DG14" s="287">
        <v>14.172822257227899</v>
      </c>
      <c r="DH14" s="287">
        <v>11.676559899122886</v>
      </c>
      <c r="DI14" s="289">
        <v>12.924731678629248</v>
      </c>
      <c r="DJ14" s="289">
        <v>12.868173065402605</v>
      </c>
      <c r="DK14" s="289">
        <v>11.797954079013119</v>
      </c>
      <c r="DL14" s="289">
        <v>12.569463665895883</v>
      </c>
      <c r="DM14" s="289">
        <v>12.247853075177156</v>
      </c>
      <c r="DN14" s="289">
        <v>10.480780002100232</v>
      </c>
      <c r="DO14" s="289">
        <v>11.403283500551147</v>
      </c>
      <c r="DP14" s="289">
        <v>12.061619716318258</v>
      </c>
      <c r="DQ14" s="289">
        <v>11.954793891854511</v>
      </c>
      <c r="DR14" s="289">
        <v>12.263641827328097</v>
      </c>
      <c r="DS14" s="289">
        <v>12.578475153146986</v>
      </c>
      <c r="DT14" s="289">
        <v>12.355389570709438</v>
      </c>
      <c r="DU14" s="289">
        <v>11.199670430106782</v>
      </c>
      <c r="DV14" s="289">
        <v>11.673477767815623</v>
      </c>
      <c r="DW14" s="289">
        <v>10.708762240773746</v>
      </c>
      <c r="DX14" s="289">
        <v>13.163566716614593</v>
      </c>
      <c r="DY14" s="289">
        <v>13.333745399132138</v>
      </c>
      <c r="DZ14" s="289">
        <v>12.521307073547701</v>
      </c>
      <c r="EA14" s="289">
        <v>12.518867049673171</v>
      </c>
      <c r="EB14" s="289">
        <v>12.814290214008086</v>
      </c>
      <c r="EC14" s="289">
        <v>12.958629114579347</v>
      </c>
      <c r="ED14" s="289">
        <v>12.274172153940974</v>
      </c>
      <c r="EE14" s="289">
        <v>11.433270577170136</v>
      </c>
      <c r="EF14" s="289">
        <v>11.128324778736413</v>
      </c>
      <c r="EG14" s="289">
        <v>13.0532971492831</v>
      </c>
      <c r="EH14" s="289">
        <v>12.056902079015117</v>
      </c>
      <c r="EI14" s="289">
        <v>12.540076389655855</v>
      </c>
      <c r="EJ14" s="289">
        <v>11.746129181736404</v>
      </c>
      <c r="EK14" s="289">
        <v>11.654915289228294</v>
      </c>
      <c r="EL14" s="289">
        <v>11.573309141263563</v>
      </c>
      <c r="EM14" s="289">
        <v>9.7669872921283964</v>
      </c>
      <c r="EN14" s="289">
        <v>11.765048638147617</v>
      </c>
      <c r="EO14" s="289">
        <v>11.619881970790066</v>
      </c>
      <c r="EP14" s="289">
        <v>10.809663006763818</v>
      </c>
      <c r="EQ14" s="289">
        <v>11.484796351557694</v>
      </c>
      <c r="ER14" s="289">
        <v>11.307896238235086</v>
      </c>
      <c r="ES14" s="85">
        <v>10.244654759161508</v>
      </c>
      <c r="ET14" s="85">
        <v>10.112164514536666</v>
      </c>
      <c r="EU14" s="85">
        <v>10.177364199194724</v>
      </c>
      <c r="EV14" s="290">
        <v>10.435388920460165</v>
      </c>
      <c r="EW14" s="290">
        <v>10.207485369103184</v>
      </c>
      <c r="EX14" s="290">
        <v>9.8000000000000007</v>
      </c>
      <c r="EY14" s="290">
        <v>10.020766445157252</v>
      </c>
      <c r="EZ14" s="290">
        <v>10.502462911637945</v>
      </c>
      <c r="FA14" s="290">
        <v>8.8000000000000007</v>
      </c>
      <c r="FB14" s="290">
        <v>9.6</v>
      </c>
      <c r="FC14" s="290">
        <v>11.062696573777206</v>
      </c>
      <c r="FD14" s="290">
        <v>10.3</v>
      </c>
      <c r="FE14" s="290">
        <v>9.4524404553225363</v>
      </c>
      <c r="FF14" s="290">
        <v>10.1</v>
      </c>
      <c r="FG14" s="290">
        <v>10.865401550359826</v>
      </c>
      <c r="FH14" s="290">
        <v>9.8184029355660094</v>
      </c>
      <c r="FI14" s="290">
        <v>10.384636386725104</v>
      </c>
      <c r="FJ14" s="290">
        <v>9.8628914249801305</v>
      </c>
      <c r="FK14" s="290">
        <v>8.9000784455969164</v>
      </c>
      <c r="FL14" s="85">
        <v>10.658827995015994</v>
      </c>
      <c r="FM14" s="85">
        <v>8.696774706359335</v>
      </c>
      <c r="FN14" s="85">
        <v>9.913061926797246</v>
      </c>
      <c r="FO14" s="85">
        <v>10.320735838110934</v>
      </c>
      <c r="FP14" s="85">
        <v>10.492194030865184</v>
      </c>
      <c r="FQ14" s="85">
        <v>10.588125276588791</v>
      </c>
      <c r="FR14" s="85">
        <v>10.733145773493012</v>
      </c>
      <c r="FS14" s="85">
        <v>10.343462752269675</v>
      </c>
      <c r="FT14" s="85">
        <v>10.627210060470091</v>
      </c>
      <c r="FU14" s="85">
        <v>11.2317009861244</v>
      </c>
      <c r="FV14" s="85">
        <v>10.954506039350871</v>
      </c>
      <c r="FW14" s="85">
        <v>10.093749301667238</v>
      </c>
      <c r="FX14" s="85">
        <v>10.225175841044795</v>
      </c>
      <c r="FY14" s="85">
        <v>9.8308559992486284</v>
      </c>
      <c r="FZ14" s="85">
        <v>9.0307374527103494</v>
      </c>
      <c r="GA14" s="85">
        <v>9.330484128384553</v>
      </c>
      <c r="GB14" s="85">
        <v>8.5756415856966459</v>
      </c>
      <c r="GC14" s="85">
        <v>8.8717765898711303</v>
      </c>
      <c r="GD14" s="85">
        <v>8.5312845315326289</v>
      </c>
      <c r="GE14" s="85">
        <v>7.6244752693612297</v>
      </c>
      <c r="GF14" s="85">
        <v>9.6352225565814216</v>
      </c>
      <c r="GG14" s="85">
        <v>8.3460147401124303</v>
      </c>
      <c r="GH14" s="85">
        <v>8.8658535583268048</v>
      </c>
      <c r="GI14" s="85">
        <v>8.2431360401544733</v>
      </c>
      <c r="GJ14" s="85">
        <v>8.3036204073550852</v>
      </c>
      <c r="GK14" s="85">
        <v>7.7648719801374799</v>
      </c>
      <c r="GL14" s="85">
        <v>8.2796415168145234</v>
      </c>
      <c r="GM14" s="85">
        <v>8.9770854638571898</v>
      </c>
      <c r="GN14" s="85">
        <v>8.3726271599990252</v>
      </c>
      <c r="GO14" s="85">
        <v>7.6586925400432211</v>
      </c>
    </row>
    <row r="15" spans="1:197" ht="18.75" customHeight="1">
      <c r="A15" s="282" t="s">
        <v>242</v>
      </c>
      <c r="B15" s="282"/>
      <c r="C15" s="282"/>
      <c r="D15" s="282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282"/>
      <c r="Z15" s="282"/>
      <c r="AA15" s="282"/>
      <c r="AB15" s="282"/>
      <c r="AC15" s="282"/>
      <c r="AD15" s="282"/>
      <c r="AE15" s="282"/>
      <c r="AF15" s="282"/>
      <c r="AG15" s="282"/>
      <c r="AH15" s="282"/>
      <c r="AI15" s="282"/>
      <c r="AJ15" s="282"/>
      <c r="AK15" s="282"/>
      <c r="AL15" s="282"/>
      <c r="AM15" s="282"/>
      <c r="AN15" s="282"/>
      <c r="AO15" s="282"/>
      <c r="AP15" s="282"/>
      <c r="AQ15" s="282"/>
      <c r="AR15" s="282"/>
      <c r="AS15" s="282"/>
      <c r="AT15" s="282"/>
      <c r="AU15" s="282"/>
      <c r="AV15" s="282"/>
      <c r="AW15" s="282"/>
      <c r="AX15" s="282"/>
      <c r="AY15" s="282"/>
      <c r="AZ15" s="282"/>
      <c r="BA15" s="282"/>
      <c r="BB15" s="282"/>
      <c r="BC15" s="282"/>
      <c r="BD15" s="282"/>
      <c r="BE15" s="282"/>
      <c r="BF15" s="282"/>
      <c r="BG15" s="282"/>
      <c r="BH15" s="282"/>
      <c r="BI15" s="282"/>
      <c r="BJ15" s="282"/>
      <c r="BK15" s="282"/>
      <c r="BL15" s="282"/>
      <c r="BM15" s="282"/>
      <c r="BN15" s="282"/>
      <c r="BO15" s="282"/>
      <c r="BP15" s="282"/>
      <c r="BQ15" s="282"/>
      <c r="BR15" s="282"/>
      <c r="BS15" s="282"/>
      <c r="BT15" s="282"/>
      <c r="BU15" s="282"/>
      <c r="BV15" s="282"/>
      <c r="BW15" s="282"/>
      <c r="BX15" s="282"/>
      <c r="BY15" s="282"/>
      <c r="BZ15" s="282"/>
      <c r="CA15" s="282"/>
      <c r="CB15" s="282"/>
      <c r="CC15" s="282"/>
      <c r="CD15" s="282"/>
      <c r="CE15" s="282"/>
      <c r="CF15" s="282"/>
      <c r="CG15" s="282"/>
      <c r="CH15" s="282"/>
      <c r="CI15" s="282"/>
      <c r="CJ15" s="282"/>
      <c r="CK15" s="282"/>
      <c r="CL15" s="282"/>
      <c r="CM15" s="282"/>
      <c r="CN15" s="282"/>
      <c r="CO15" s="282"/>
      <c r="CP15" s="282"/>
      <c r="CQ15" s="282"/>
      <c r="CR15" s="282"/>
      <c r="CS15" s="282"/>
      <c r="CT15" s="287"/>
      <c r="CU15" s="287"/>
      <c r="CV15" s="287"/>
      <c r="CW15" s="287"/>
      <c r="CX15" s="287"/>
      <c r="CY15" s="287"/>
      <c r="CZ15" s="287"/>
      <c r="DA15" s="287"/>
      <c r="DB15" s="287"/>
      <c r="DC15" s="287"/>
      <c r="DD15" s="289"/>
      <c r="DE15" s="287"/>
      <c r="DF15" s="289"/>
      <c r="DG15" s="289"/>
      <c r="DH15" s="289"/>
      <c r="DI15" s="289"/>
      <c r="DJ15" s="289"/>
      <c r="DK15" s="289"/>
      <c r="DL15" s="289"/>
      <c r="DM15" s="289"/>
      <c r="DN15" s="289"/>
      <c r="DO15" s="289"/>
      <c r="DP15" s="289"/>
      <c r="DQ15" s="289"/>
      <c r="DR15" s="289">
        <v>12.9</v>
      </c>
      <c r="DS15" s="289">
        <v>12.7</v>
      </c>
      <c r="DT15" s="289">
        <v>12.349056331175944</v>
      </c>
      <c r="DU15" s="289">
        <v>12.023897103596035</v>
      </c>
      <c r="DV15" s="289">
        <v>11.832354523297761</v>
      </c>
      <c r="DW15" s="289">
        <v>12.801627827064415</v>
      </c>
      <c r="DX15" s="289">
        <v>12.849548426222386</v>
      </c>
      <c r="DY15" s="289">
        <v>12.340142665889749</v>
      </c>
      <c r="DZ15" s="289">
        <v>13.37191496698213</v>
      </c>
      <c r="EA15" s="289">
        <v>13.481105605393072</v>
      </c>
      <c r="EB15" s="289">
        <v>13.341835101561802</v>
      </c>
      <c r="EC15" s="289">
        <v>12.431644676203604</v>
      </c>
      <c r="ED15" s="289">
        <v>13.657268152694744</v>
      </c>
      <c r="EE15" s="289">
        <v>13.219266027950226</v>
      </c>
      <c r="EF15" s="289">
        <v>13.283919554278327</v>
      </c>
      <c r="EG15" s="289">
        <v>12.681842245046878</v>
      </c>
      <c r="EH15" s="289">
        <v>13.212157018466208</v>
      </c>
      <c r="EI15" s="289">
        <v>12.509465338381029</v>
      </c>
      <c r="EJ15" s="289">
        <v>12.568935708806313</v>
      </c>
      <c r="EK15" s="289">
        <v>12.288329900133744</v>
      </c>
      <c r="EL15" s="289">
        <v>12.401107830000001</v>
      </c>
      <c r="EM15" s="289">
        <v>12.965909438188513</v>
      </c>
      <c r="EN15" s="289">
        <v>12.255749346482199</v>
      </c>
      <c r="EO15" s="289">
        <v>12.965909438188501</v>
      </c>
      <c r="EP15" s="289">
        <v>12.3883091820831</v>
      </c>
      <c r="EQ15" s="289">
        <v>11.929932224716254</v>
      </c>
      <c r="ER15" s="289">
        <v>11.423812958453686</v>
      </c>
      <c r="ES15" s="85">
        <v>11.468842053448</v>
      </c>
      <c r="ET15" s="85">
        <v>11.9329601836194</v>
      </c>
      <c r="EU15" s="85">
        <v>10.829130176021152</v>
      </c>
      <c r="EV15" s="290">
        <v>10.680814515098133</v>
      </c>
      <c r="EW15" s="290">
        <v>12.101719568406518</v>
      </c>
      <c r="EX15" s="290">
        <v>11.4</v>
      </c>
      <c r="EY15" s="290">
        <v>11.708786150071168</v>
      </c>
      <c r="EZ15" s="290">
        <v>11.637162709146626</v>
      </c>
      <c r="FA15" s="290">
        <v>11.2</v>
      </c>
      <c r="FB15" s="290">
        <v>10.6</v>
      </c>
      <c r="FC15" s="290">
        <v>10.603894214102093</v>
      </c>
      <c r="FD15" s="290">
        <v>12.707194494493701</v>
      </c>
      <c r="FE15" s="290">
        <v>11.078072693222202</v>
      </c>
      <c r="FF15" s="290">
        <v>9.4</v>
      </c>
      <c r="FG15" s="290">
        <v>10.574890332205255</v>
      </c>
      <c r="FH15" s="290">
        <v>10.332360224390586</v>
      </c>
      <c r="FI15" s="290">
        <v>11.033416996864817</v>
      </c>
      <c r="FJ15" s="290">
        <v>11.034100922319666</v>
      </c>
      <c r="FK15" s="290">
        <v>11.131975920130657</v>
      </c>
      <c r="FL15" s="85">
        <v>10.950652245260736</v>
      </c>
      <c r="FM15" s="85">
        <v>10.545271427293045</v>
      </c>
      <c r="FN15" s="85">
        <v>10.594760306755569</v>
      </c>
      <c r="FO15" s="85">
        <v>9.8109801670732377</v>
      </c>
      <c r="FP15" s="85">
        <v>11.129863706508059</v>
      </c>
      <c r="FQ15" s="85">
        <v>10.937460931725999</v>
      </c>
      <c r="FR15" s="85">
        <v>10.728377281218608</v>
      </c>
      <c r="FS15" s="85">
        <v>10.029931159000936</v>
      </c>
      <c r="FT15" s="85">
        <v>10.531098239667498</v>
      </c>
      <c r="FU15" s="85">
        <v>10.425937157096177</v>
      </c>
      <c r="FV15" s="85">
        <v>9.9532319885850047</v>
      </c>
      <c r="FW15" s="85">
        <v>10.421124975617809</v>
      </c>
      <c r="FX15" s="85">
        <v>10.159678825543265</v>
      </c>
      <c r="FY15" s="85">
        <v>8.3617912585665106</v>
      </c>
      <c r="FZ15" s="85">
        <v>7.9</v>
      </c>
      <c r="GA15" s="85">
        <v>7.1306092437107811</v>
      </c>
      <c r="GB15" s="85">
        <v>6.8939208358318371</v>
      </c>
      <c r="GC15" s="85">
        <v>5.9086629651508913</v>
      </c>
      <c r="GD15" s="85">
        <v>6.4894555741433395</v>
      </c>
      <c r="GE15" s="85">
        <v>6.0525126915708682</v>
      </c>
      <c r="GF15" s="85">
        <v>6.7062955427943312</v>
      </c>
      <c r="GG15" s="85">
        <v>7.554676016888652</v>
      </c>
      <c r="GH15" s="85">
        <v>6.7448019342426155</v>
      </c>
      <c r="GI15" s="85">
        <v>6.7401210465271362</v>
      </c>
      <c r="GJ15" s="85">
        <v>5.3999094116637263</v>
      </c>
      <c r="GK15" s="85">
        <v>5.757907447231621</v>
      </c>
      <c r="GL15" s="85">
        <v>7.2539206949983051</v>
      </c>
      <c r="GM15" s="85">
        <v>6.473124071744917</v>
      </c>
      <c r="GN15" s="85">
        <v>6.7214850494218688</v>
      </c>
      <c r="GO15" s="85">
        <v>7.8541339067334368</v>
      </c>
    </row>
    <row r="16" spans="1:197" ht="18.75" customHeight="1">
      <c r="A16" s="282" t="s">
        <v>243</v>
      </c>
      <c r="B16" s="282"/>
      <c r="C16" s="282"/>
      <c r="D16" s="282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282"/>
      <c r="Z16" s="282"/>
      <c r="AA16" s="282"/>
      <c r="AB16" s="282"/>
      <c r="AC16" s="282"/>
      <c r="AD16" s="282"/>
      <c r="AE16" s="282"/>
      <c r="AF16" s="282"/>
      <c r="AG16" s="282"/>
      <c r="AH16" s="282"/>
      <c r="AI16" s="282"/>
      <c r="AJ16" s="282"/>
      <c r="AK16" s="282"/>
      <c r="AL16" s="282"/>
      <c r="AM16" s="282"/>
      <c r="AN16" s="282"/>
      <c r="AO16" s="282"/>
      <c r="AP16" s="282"/>
      <c r="AQ16" s="282"/>
      <c r="AR16" s="282"/>
      <c r="AS16" s="282"/>
      <c r="AT16" s="282"/>
      <c r="AU16" s="282"/>
      <c r="AV16" s="282"/>
      <c r="AW16" s="282"/>
      <c r="AX16" s="282"/>
      <c r="AY16" s="282"/>
      <c r="AZ16" s="282"/>
      <c r="BA16" s="282"/>
      <c r="BB16" s="282"/>
      <c r="BC16" s="282"/>
      <c r="BD16" s="282"/>
      <c r="BE16" s="282"/>
      <c r="BF16" s="282"/>
      <c r="BG16" s="282"/>
      <c r="BH16" s="282"/>
      <c r="BI16" s="282"/>
      <c r="BJ16" s="282"/>
      <c r="BK16" s="282"/>
      <c r="BL16" s="282"/>
      <c r="BM16" s="282"/>
      <c r="BN16" s="282"/>
      <c r="BO16" s="282"/>
      <c r="BP16" s="282"/>
      <c r="BQ16" s="282"/>
      <c r="BR16" s="282"/>
      <c r="BS16" s="282"/>
      <c r="BT16" s="282"/>
      <c r="BU16" s="282"/>
      <c r="BV16" s="282"/>
      <c r="BW16" s="282"/>
      <c r="BX16" s="282"/>
      <c r="BY16" s="282"/>
      <c r="BZ16" s="282"/>
      <c r="CA16" s="282"/>
      <c r="CB16" s="282"/>
      <c r="CC16" s="282"/>
      <c r="CD16" s="282"/>
      <c r="CE16" s="282"/>
      <c r="CF16" s="282"/>
      <c r="CG16" s="282"/>
      <c r="CH16" s="282"/>
      <c r="CI16" s="282"/>
      <c r="CJ16" s="282"/>
      <c r="CK16" s="282"/>
      <c r="CL16" s="282"/>
      <c r="CM16" s="282"/>
      <c r="CN16" s="282"/>
      <c r="CO16" s="282"/>
      <c r="CP16" s="282"/>
      <c r="CQ16" s="282"/>
      <c r="CR16" s="282"/>
      <c r="CS16" s="282"/>
      <c r="CT16" s="287"/>
      <c r="CU16" s="287"/>
      <c r="CV16" s="287"/>
      <c r="CW16" s="287"/>
      <c r="CX16" s="287"/>
      <c r="CY16" s="287"/>
      <c r="CZ16" s="287"/>
      <c r="DA16" s="287"/>
      <c r="DB16" s="287"/>
      <c r="DC16" s="287"/>
      <c r="DD16" s="289"/>
      <c r="DE16" s="287"/>
      <c r="DF16" s="289"/>
      <c r="DG16" s="289"/>
      <c r="DH16" s="289"/>
      <c r="DI16" s="289"/>
      <c r="DJ16" s="289"/>
      <c r="DK16" s="289"/>
      <c r="DL16" s="289"/>
      <c r="DM16" s="289"/>
      <c r="DN16" s="289"/>
      <c r="DO16" s="289"/>
      <c r="DP16" s="289"/>
      <c r="DQ16" s="289"/>
      <c r="DR16" s="289">
        <v>7.1</v>
      </c>
      <c r="DS16" s="289">
        <v>6.7</v>
      </c>
      <c r="DT16" s="289">
        <v>6.4938568924236737</v>
      </c>
      <c r="DU16" s="289">
        <v>6.9427359389463872</v>
      </c>
      <c r="DV16" s="289">
        <v>6.6636231036854481</v>
      </c>
      <c r="DW16" s="289">
        <v>5.83601507050696</v>
      </c>
      <c r="DX16" s="289">
        <v>6.5140855583188086</v>
      </c>
      <c r="DY16" s="289">
        <v>6.6880912047483028</v>
      </c>
      <c r="DZ16" s="289">
        <v>5.8146656458344648</v>
      </c>
      <c r="EA16" s="289">
        <v>5.3830419321614746</v>
      </c>
      <c r="EB16" s="289">
        <v>4.6568250879522326</v>
      </c>
      <c r="EC16" s="289">
        <v>5.2856369530807825</v>
      </c>
      <c r="ED16" s="289">
        <v>5.6626322148600492</v>
      </c>
      <c r="EE16" s="289">
        <v>4.1934596249538236</v>
      </c>
      <c r="EF16" s="289">
        <v>5.4707610462971843</v>
      </c>
      <c r="EG16" s="289">
        <v>4.341008651683083</v>
      </c>
      <c r="EH16" s="289">
        <v>7.0970733516592395</v>
      </c>
      <c r="EI16" s="289">
        <v>4.2520531700384838</v>
      </c>
      <c r="EJ16" s="289">
        <v>5.2656570722726039</v>
      </c>
      <c r="EK16" s="289">
        <v>5.1707373172837192</v>
      </c>
      <c r="EL16" s="289">
        <v>5.1021201100000004</v>
      </c>
      <c r="EM16" s="289">
        <v>5.2845463243965085</v>
      </c>
      <c r="EN16" s="289">
        <v>5.3594490492370204</v>
      </c>
      <c r="EO16" s="289">
        <v>5.2845463243965085</v>
      </c>
      <c r="EP16" s="289">
        <v>6.1664852116444742</v>
      </c>
      <c r="EQ16" s="289">
        <v>5.5160921229853113</v>
      </c>
      <c r="ER16" s="289">
        <v>4.9538500085789998</v>
      </c>
      <c r="ES16" s="85">
        <v>3.8721150691338329</v>
      </c>
      <c r="ET16" s="85">
        <v>5.9665837631048477</v>
      </c>
      <c r="EU16" s="85">
        <v>5.554255426318413</v>
      </c>
      <c r="EV16" s="290">
        <v>5.6475891325228895</v>
      </c>
      <c r="EW16" s="290">
        <v>5.0369484986094051</v>
      </c>
      <c r="EX16" s="290">
        <v>4.9000000000000004</v>
      </c>
      <c r="EY16" s="290">
        <v>4.782630954150771</v>
      </c>
      <c r="EZ16" s="290">
        <v>4.1375099617854394</v>
      </c>
      <c r="FA16" s="290">
        <v>4.5</v>
      </c>
      <c r="FB16" s="290">
        <v>4.5999999999999996</v>
      </c>
      <c r="FC16" s="290">
        <v>4.4744301039768573</v>
      </c>
      <c r="FD16" s="290">
        <v>4.2047387465059591</v>
      </c>
      <c r="FE16" s="290">
        <v>4.3868335021431726</v>
      </c>
      <c r="FF16" s="290">
        <v>6.3</v>
      </c>
      <c r="FG16" s="290">
        <v>3.9121474709175095</v>
      </c>
      <c r="FH16" s="290">
        <v>4.8040419684308384</v>
      </c>
      <c r="FI16" s="290">
        <v>4.8700848441002247</v>
      </c>
      <c r="FJ16" s="290">
        <v>5.771598643601032</v>
      </c>
      <c r="FK16" s="290">
        <v>4.1909908228639665</v>
      </c>
      <c r="FL16" s="85">
        <v>4.3134187098058607</v>
      </c>
      <c r="FM16" s="85">
        <v>4.4696035325962873</v>
      </c>
      <c r="FN16" s="85">
        <v>3.567534702839533</v>
      </c>
      <c r="FO16" s="85">
        <v>3.7648411086244438</v>
      </c>
      <c r="FP16" s="85">
        <v>5.4092254525200154</v>
      </c>
      <c r="FQ16" s="85">
        <v>5.3170103522944654</v>
      </c>
      <c r="FR16" s="85">
        <v>3.4881411351937963</v>
      </c>
      <c r="FS16" s="85">
        <v>3.2738059661514054</v>
      </c>
      <c r="FT16" s="85">
        <v>3.2479914005917698</v>
      </c>
      <c r="FU16" s="85">
        <v>3.3249492681564661</v>
      </c>
      <c r="FV16" s="85">
        <v>2.9968384633452292</v>
      </c>
      <c r="FW16" s="85">
        <v>3.3803827861077469</v>
      </c>
      <c r="FX16" s="85">
        <v>2.6998634940563839</v>
      </c>
      <c r="FY16" s="85">
        <v>3.7032771309423036</v>
      </c>
      <c r="FZ16" s="85">
        <v>2</v>
      </c>
      <c r="GA16" s="85">
        <v>2.2930710406354797</v>
      </c>
      <c r="GB16" s="85">
        <v>2.2456539953285786</v>
      </c>
      <c r="GC16" s="85">
        <v>2.693977781261919</v>
      </c>
      <c r="GD16" s="85">
        <v>1.5886609709219364</v>
      </c>
      <c r="GE16" s="85">
        <v>1.643840288664083</v>
      </c>
      <c r="GF16" s="85">
        <v>3.2732500927117711</v>
      </c>
      <c r="GG16" s="85">
        <v>2.1552354712885031</v>
      </c>
      <c r="GH16" s="85">
        <v>1.6222305079602581</v>
      </c>
      <c r="GI16" s="85">
        <v>1.3701019934093146</v>
      </c>
      <c r="GJ16" s="85">
        <v>1.5906095685249606</v>
      </c>
      <c r="GK16" s="85">
        <v>3.4347061659043439</v>
      </c>
      <c r="GL16" s="85">
        <v>2.0937856503916095</v>
      </c>
      <c r="GM16" s="85">
        <v>2.4382103392139465</v>
      </c>
      <c r="GN16" s="85">
        <v>2.0546775916193907</v>
      </c>
      <c r="GO16" s="85">
        <v>1.7332835072922572</v>
      </c>
    </row>
    <row r="17" spans="1:197" ht="17.25" customHeight="1">
      <c r="A17" s="282" t="s">
        <v>244</v>
      </c>
      <c r="B17" s="286">
        <v>29.5</v>
      </c>
      <c r="C17" s="286">
        <v>27.57</v>
      </c>
      <c r="D17" s="286">
        <v>28.34</v>
      </c>
      <c r="E17" s="286">
        <v>27.3</v>
      </c>
      <c r="F17" s="286">
        <v>27.3</v>
      </c>
      <c r="G17" s="286">
        <v>24.2</v>
      </c>
      <c r="H17" s="286">
        <v>25.5</v>
      </c>
      <c r="I17" s="286">
        <v>28.1</v>
      </c>
      <c r="J17" s="286">
        <v>26.098144185561999</v>
      </c>
      <c r="K17" s="286">
        <v>27.606451142852862</v>
      </c>
      <c r="L17" s="286">
        <v>27.2</v>
      </c>
      <c r="M17" s="286">
        <v>24.5</v>
      </c>
      <c r="N17" s="286">
        <v>25.3</v>
      </c>
      <c r="O17" s="286">
        <v>21.64</v>
      </c>
      <c r="P17" s="286">
        <v>22.5</v>
      </c>
      <c r="Q17" s="286">
        <v>22.3</v>
      </c>
      <c r="R17" s="286">
        <v>23.69</v>
      </c>
      <c r="S17" s="286">
        <v>21</v>
      </c>
      <c r="T17" s="286">
        <v>22.27</v>
      </c>
      <c r="U17" s="286">
        <v>20</v>
      </c>
      <c r="V17" s="286">
        <v>19.739999999999998</v>
      </c>
      <c r="W17" s="286">
        <v>21.3</v>
      </c>
      <c r="X17" s="286">
        <v>22.3</v>
      </c>
      <c r="Y17" s="286">
        <v>19.899999999999999</v>
      </c>
      <c r="Z17" s="286">
        <v>17.3</v>
      </c>
      <c r="AA17" s="286">
        <v>22.1</v>
      </c>
      <c r="AB17" s="286">
        <v>20.8</v>
      </c>
      <c r="AC17" s="286">
        <v>21.7</v>
      </c>
      <c r="AD17" s="286">
        <v>18.399999999999999</v>
      </c>
      <c r="AE17" s="286">
        <v>21.7</v>
      </c>
      <c r="AF17" s="286">
        <v>21.8</v>
      </c>
      <c r="AG17" s="286">
        <v>21.8</v>
      </c>
      <c r="AH17" s="286">
        <v>21.5</v>
      </c>
      <c r="AI17" s="286">
        <v>21</v>
      </c>
      <c r="AJ17" s="286">
        <v>18.5</v>
      </c>
      <c r="AK17" s="286">
        <v>20.399999999999999</v>
      </c>
      <c r="AL17" s="286">
        <v>21.2</v>
      </c>
      <c r="AM17" s="286">
        <v>21.6</v>
      </c>
      <c r="AN17" s="286">
        <v>20.399999999999999</v>
      </c>
      <c r="AO17" s="286">
        <v>19.45</v>
      </c>
      <c r="AP17" s="286">
        <v>23.3</v>
      </c>
      <c r="AQ17" s="286">
        <v>23.5</v>
      </c>
      <c r="AR17" s="286">
        <v>23.394371391622652</v>
      </c>
      <c r="AS17" s="286">
        <v>23.7</v>
      </c>
      <c r="AT17" s="286">
        <v>22.158266885807198</v>
      </c>
      <c r="AU17" s="286">
        <v>21.927293435744453</v>
      </c>
      <c r="AV17" s="286">
        <v>18.55</v>
      </c>
      <c r="AW17" s="286">
        <v>20.823628432532484</v>
      </c>
      <c r="AX17" s="286">
        <v>22.249901179657233</v>
      </c>
      <c r="AY17" s="286">
        <v>21.413441236719763</v>
      </c>
      <c r="AZ17" s="286">
        <v>20.048013454592855</v>
      </c>
      <c r="BA17" s="286">
        <v>20.470090962067164</v>
      </c>
      <c r="BB17" s="286">
        <v>20.170254666653246</v>
      </c>
      <c r="BC17" s="286">
        <v>19.729701006222022</v>
      </c>
      <c r="BD17" s="286">
        <v>19.433144388238365</v>
      </c>
      <c r="BE17" s="286">
        <v>20.387951903827812</v>
      </c>
      <c r="BF17" s="286">
        <v>19.412523751022661</v>
      </c>
      <c r="BG17" s="286">
        <v>19.48697149609194</v>
      </c>
      <c r="BH17" s="286">
        <v>18.87666960325295</v>
      </c>
      <c r="BI17" s="286">
        <v>17.906169768705887</v>
      </c>
      <c r="BJ17" s="286">
        <v>18.397514977335135</v>
      </c>
      <c r="BK17" s="286">
        <v>17.789948547067961</v>
      </c>
      <c r="BL17" s="286">
        <v>15.765616631443994</v>
      </c>
      <c r="BM17" s="286">
        <v>16.378035374054974</v>
      </c>
      <c r="BN17" s="286">
        <v>16.567184333461434</v>
      </c>
      <c r="BO17" s="286">
        <v>16.19193579400288</v>
      </c>
      <c r="BP17" s="286">
        <v>17.376443731977698</v>
      </c>
      <c r="BQ17" s="286">
        <v>17.240787372532733</v>
      </c>
      <c r="BR17" s="286">
        <v>16.143261330186501</v>
      </c>
      <c r="BS17" s="286">
        <v>15.897012493485635</v>
      </c>
      <c r="BT17" s="286">
        <v>16.074328003766947</v>
      </c>
      <c r="BU17" s="286">
        <v>15.4911687791699</v>
      </c>
      <c r="BV17" s="286">
        <v>15.518872899816083</v>
      </c>
      <c r="BW17" s="286">
        <v>18.385954309257297</v>
      </c>
      <c r="BX17" s="286">
        <v>17.89221151988616</v>
      </c>
      <c r="BY17" s="286">
        <v>18.447518127724692</v>
      </c>
      <c r="BZ17" s="286">
        <v>18.560558209573067</v>
      </c>
      <c r="CA17" s="286">
        <v>17.931837766008911</v>
      </c>
      <c r="CB17" s="286">
        <v>18.283231437685547</v>
      </c>
      <c r="CC17" s="286">
        <v>18.28612705327075</v>
      </c>
      <c r="CD17" s="286">
        <v>18.582851146685716</v>
      </c>
      <c r="CE17" s="286">
        <v>18.744729742674991</v>
      </c>
      <c r="CF17" s="286">
        <v>18.581599727746656</v>
      </c>
      <c r="CG17" s="286">
        <v>18.150281278774916</v>
      </c>
      <c r="CH17" s="286">
        <v>18.899999999999999</v>
      </c>
      <c r="CI17" s="286">
        <v>19.100000000000001</v>
      </c>
      <c r="CJ17" s="286">
        <v>19.56400210426894</v>
      </c>
      <c r="CK17" s="286">
        <v>19.100000000000001</v>
      </c>
      <c r="CL17" s="286">
        <v>18.476896766028428</v>
      </c>
      <c r="CM17" s="286">
        <v>17.913374573131215</v>
      </c>
      <c r="CN17" s="286">
        <v>17.3</v>
      </c>
      <c r="CO17" s="286">
        <v>18.899999999999999</v>
      </c>
      <c r="CP17" s="286">
        <v>19</v>
      </c>
      <c r="CQ17" s="286">
        <v>18.820345754850042</v>
      </c>
      <c r="CR17" s="286">
        <v>17.329999999999998</v>
      </c>
      <c r="CS17" s="286">
        <v>17.399999999999999</v>
      </c>
      <c r="CT17" s="287">
        <v>18.899999999999999</v>
      </c>
      <c r="CU17" s="287">
        <v>18.399999999999999</v>
      </c>
      <c r="CV17" s="287">
        <v>19.7</v>
      </c>
      <c r="CW17" s="287">
        <v>19.399999999999999</v>
      </c>
      <c r="CX17" s="287">
        <v>19.100000000000001</v>
      </c>
      <c r="CY17" s="287">
        <v>18.8</v>
      </c>
      <c r="CZ17" s="288">
        <v>19.2</v>
      </c>
      <c r="DA17" s="287">
        <v>19.558527822122766</v>
      </c>
      <c r="DB17" s="287">
        <v>18.260310726599169</v>
      </c>
      <c r="DC17" s="287">
        <v>18.915747031712002</v>
      </c>
      <c r="DD17" s="287">
        <v>18.63074391119509</v>
      </c>
      <c r="DE17" s="287">
        <v>19.540148679052592</v>
      </c>
      <c r="DF17" s="289">
        <v>20.035671739866153</v>
      </c>
      <c r="DG17" s="289">
        <v>19.002466516539812</v>
      </c>
      <c r="DH17" s="289">
        <v>19.095220851704266</v>
      </c>
      <c r="DI17" s="289">
        <v>20.243330201321182</v>
      </c>
      <c r="DJ17" s="289">
        <v>19.752278943627143</v>
      </c>
      <c r="DK17" s="289">
        <v>19.81791257594023</v>
      </c>
      <c r="DL17" s="289">
        <v>19.412835985330219</v>
      </c>
      <c r="DM17" s="289">
        <v>20.054014079364901</v>
      </c>
      <c r="DN17" s="289">
        <v>18.702669156813215</v>
      </c>
      <c r="DO17" s="289">
        <v>20.024393199944335</v>
      </c>
      <c r="DP17" s="289">
        <v>19.523747558985526</v>
      </c>
      <c r="DQ17" s="289">
        <v>19.088129164495047</v>
      </c>
      <c r="DR17" s="289">
        <v>19.673765726725399</v>
      </c>
      <c r="DS17" s="289">
        <v>20.13040558907953</v>
      </c>
      <c r="DT17" s="289">
        <v>19.707915254181373</v>
      </c>
      <c r="DU17" s="289">
        <v>20.048386191563132</v>
      </c>
      <c r="DV17" s="289">
        <v>19.083203617581809</v>
      </c>
      <c r="DW17" s="289">
        <v>19.146014890964715</v>
      </c>
      <c r="DX17" s="289">
        <v>19.155074244205171</v>
      </c>
      <c r="DY17" s="289">
        <v>19.383461238119072</v>
      </c>
      <c r="DZ17" s="289">
        <v>20.087753008122206</v>
      </c>
      <c r="EA17" s="289">
        <v>20.222260175996151</v>
      </c>
      <c r="EB17" s="289">
        <v>20.59879802858055</v>
      </c>
      <c r="EC17" s="289">
        <v>19.661344491891935</v>
      </c>
      <c r="ED17" s="289">
        <v>20.175628587870754</v>
      </c>
      <c r="EE17" s="289">
        <v>20.090415869255903</v>
      </c>
      <c r="EF17" s="289">
        <v>20.158505221238251</v>
      </c>
      <c r="EG17" s="289">
        <v>20.01557222211795</v>
      </c>
      <c r="EH17" s="289">
        <v>20.358658626289209</v>
      </c>
      <c r="EI17" s="289">
        <v>20.285123533898851</v>
      </c>
      <c r="EJ17" s="289">
        <v>20.051382053697175</v>
      </c>
      <c r="EK17" s="289">
        <v>20.108407282721377</v>
      </c>
      <c r="EL17" s="289">
        <v>20.023937638929102</v>
      </c>
      <c r="EM17" s="289">
        <v>20.073105793221615</v>
      </c>
      <c r="EN17" s="289">
        <v>19.756096718759103</v>
      </c>
      <c r="EO17" s="289">
        <v>18.986233184642803</v>
      </c>
      <c r="EP17" s="289">
        <v>19.417674961701923</v>
      </c>
      <c r="EQ17" s="289">
        <v>19.087221235829073</v>
      </c>
      <c r="ER17" s="289">
        <v>19.121843935778777</v>
      </c>
      <c r="ES17" s="85">
        <v>19.266637175603769</v>
      </c>
      <c r="ET17" s="85">
        <v>18.698109746382819</v>
      </c>
      <c r="EU17" s="85">
        <v>17.997649174563996</v>
      </c>
      <c r="EV17" s="290">
        <v>17.762615042550827</v>
      </c>
      <c r="EW17" s="290">
        <v>18.127382193239296</v>
      </c>
      <c r="EX17" s="290">
        <v>17.7</v>
      </c>
      <c r="EY17" s="290">
        <v>17.601164147558602</v>
      </c>
      <c r="EZ17" s="290">
        <v>17.198006857783447</v>
      </c>
      <c r="FA17" s="290">
        <v>16.899999999999999</v>
      </c>
      <c r="FB17" s="290">
        <v>17.2</v>
      </c>
      <c r="FC17" s="290">
        <v>17.071080657285087</v>
      </c>
      <c r="FD17" s="290">
        <v>17.100000000000001</v>
      </c>
      <c r="FE17" s="290">
        <v>17.450155957984872</v>
      </c>
      <c r="FF17" s="290">
        <v>17.3</v>
      </c>
      <c r="FG17" s="290">
        <v>17.015681066628002</v>
      </c>
      <c r="FH17" s="290">
        <v>17.130116140843366</v>
      </c>
      <c r="FI17" s="290">
        <v>17.04647330634889</v>
      </c>
      <c r="FJ17" s="290">
        <v>16.877694490653603</v>
      </c>
      <c r="FK17" s="290">
        <v>16.820307313670405</v>
      </c>
      <c r="FL17" s="85">
        <v>16.986852518585557</v>
      </c>
      <c r="FM17" s="85">
        <v>16.891787392077848</v>
      </c>
      <c r="FN17" s="85">
        <v>16.938143791691971</v>
      </c>
      <c r="FO17" s="85">
        <v>16.779121317259271</v>
      </c>
      <c r="FP17" s="85">
        <v>16.556159902755645</v>
      </c>
      <c r="FQ17" s="85">
        <v>16.588044763785145</v>
      </c>
      <c r="FR17" s="85">
        <v>16.333113138243267</v>
      </c>
      <c r="FS17" s="85">
        <v>16.315709765219534</v>
      </c>
      <c r="FT17" s="85">
        <v>15.755058792263256</v>
      </c>
      <c r="FU17" s="85">
        <v>16.484005758280244</v>
      </c>
      <c r="FV17" s="85">
        <v>16.420120668353359</v>
      </c>
      <c r="FW17" s="85">
        <v>15.957460540753372</v>
      </c>
      <c r="FX17" s="85">
        <v>15.794724913523055</v>
      </c>
      <c r="FY17" s="85">
        <v>14.751736564685746</v>
      </c>
      <c r="FZ17" s="85">
        <v>15.430643313700557</v>
      </c>
      <c r="GA17" s="85">
        <v>15.396286419668524</v>
      </c>
      <c r="GB17" s="85">
        <v>15.363993713423952</v>
      </c>
      <c r="GC17" s="85">
        <v>14.969481858072873</v>
      </c>
      <c r="GD17" s="85">
        <v>14.791469753395683</v>
      </c>
      <c r="GE17" s="85">
        <v>14.756931881693221</v>
      </c>
      <c r="GF17" s="85">
        <v>14.579319504622188</v>
      </c>
      <c r="GG17" s="85">
        <v>14.404796753226362</v>
      </c>
      <c r="GH17" s="85">
        <v>14.42669714654258</v>
      </c>
      <c r="GI17" s="85">
        <v>14.342407389523515</v>
      </c>
      <c r="GJ17" s="85">
        <v>14.520909538676257</v>
      </c>
      <c r="GK17" s="85">
        <v>14.286499462139499</v>
      </c>
      <c r="GL17" s="85">
        <v>14.446541700622461</v>
      </c>
      <c r="GM17" s="85">
        <v>14.306733816052569</v>
      </c>
      <c r="GN17" s="85">
        <v>14.554578252341031</v>
      </c>
      <c r="GO17" s="85">
        <v>14.613623742546007</v>
      </c>
    </row>
    <row r="18" spans="1:197" ht="18.75" customHeight="1">
      <c r="A18" s="282" t="s">
        <v>237</v>
      </c>
      <c r="B18" s="282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6">
        <v>6.4</v>
      </c>
      <c r="U18" s="286">
        <v>6.4</v>
      </c>
      <c r="V18" s="286">
        <v>6.4</v>
      </c>
      <c r="W18" s="286">
        <v>7.4</v>
      </c>
      <c r="X18" s="286">
        <v>8.4</v>
      </c>
      <c r="Y18" s="286">
        <v>8.4</v>
      </c>
      <c r="Z18" s="286">
        <v>8.4</v>
      </c>
      <c r="AA18" s="286">
        <v>8.4</v>
      </c>
      <c r="AB18" s="286">
        <v>9.75</v>
      </c>
      <c r="AC18" s="286">
        <v>9.75</v>
      </c>
      <c r="AD18" s="286">
        <v>9.75</v>
      </c>
      <c r="AE18" s="286">
        <v>9.75</v>
      </c>
      <c r="AF18" s="286">
        <v>9.75</v>
      </c>
      <c r="AG18" s="286">
        <v>9.75</v>
      </c>
      <c r="AH18" s="286">
        <v>10.25</v>
      </c>
      <c r="AI18" s="286">
        <v>10.25</v>
      </c>
      <c r="AJ18" s="286">
        <v>9.75</v>
      </c>
      <c r="AK18" s="286">
        <v>9.75</v>
      </c>
      <c r="AL18" s="286">
        <v>9.75</v>
      </c>
      <c r="AM18" s="286">
        <v>9.75</v>
      </c>
      <c r="AN18" s="286">
        <v>14</v>
      </c>
      <c r="AO18" s="286">
        <v>14</v>
      </c>
      <c r="AP18" s="286">
        <v>12.75</v>
      </c>
      <c r="AQ18" s="286">
        <v>11.5</v>
      </c>
      <c r="AR18" s="286">
        <v>11.5</v>
      </c>
      <c r="AS18" s="286">
        <v>11.5</v>
      </c>
      <c r="AT18" s="286">
        <v>10</v>
      </c>
      <c r="AU18" s="286">
        <v>10</v>
      </c>
      <c r="AV18" s="286">
        <v>10</v>
      </c>
      <c r="AW18" s="286">
        <v>10</v>
      </c>
      <c r="AX18" s="286">
        <v>10</v>
      </c>
      <c r="AY18" s="286">
        <v>10</v>
      </c>
      <c r="AZ18" s="286">
        <v>10</v>
      </c>
      <c r="BA18" s="286">
        <v>10</v>
      </c>
      <c r="BB18" s="286">
        <v>11</v>
      </c>
      <c r="BC18" s="286">
        <v>11</v>
      </c>
      <c r="BD18" s="286">
        <v>11</v>
      </c>
      <c r="BE18" s="286">
        <v>11</v>
      </c>
      <c r="BF18" s="286">
        <v>11</v>
      </c>
      <c r="BG18" s="286">
        <v>11</v>
      </c>
      <c r="BH18" s="286">
        <v>11</v>
      </c>
      <c r="BI18" s="286">
        <v>11</v>
      </c>
      <c r="BJ18" s="286">
        <v>11</v>
      </c>
      <c r="BK18" s="286">
        <v>11</v>
      </c>
      <c r="BL18" s="286">
        <v>11</v>
      </c>
      <c r="BM18" s="286">
        <v>11.5</v>
      </c>
      <c r="BN18" s="286">
        <v>11.5</v>
      </c>
      <c r="BO18" s="286">
        <v>11.5</v>
      </c>
      <c r="BP18" s="286">
        <v>11.5</v>
      </c>
      <c r="BQ18" s="286">
        <v>11.75</v>
      </c>
      <c r="BR18" s="286">
        <v>11.75</v>
      </c>
      <c r="BS18" s="286">
        <v>12.25</v>
      </c>
      <c r="BT18" s="286">
        <v>12.25</v>
      </c>
      <c r="BU18" s="286">
        <v>12.25</v>
      </c>
      <c r="BV18" s="286">
        <v>12.25</v>
      </c>
      <c r="BW18" s="286">
        <v>12.25</v>
      </c>
      <c r="BX18" s="286">
        <v>12.75</v>
      </c>
      <c r="BY18" s="286">
        <v>13.25</v>
      </c>
      <c r="BZ18" s="286">
        <v>13.25</v>
      </c>
      <c r="CA18" s="286">
        <v>13.25</v>
      </c>
      <c r="CB18" s="286">
        <v>13.25</v>
      </c>
      <c r="CC18" s="286">
        <v>13.25</v>
      </c>
      <c r="CD18" s="286">
        <v>13.25</v>
      </c>
      <c r="CE18" s="286">
        <v>13.25</v>
      </c>
      <c r="CF18" s="286">
        <v>13.25</v>
      </c>
      <c r="CG18" s="286">
        <v>13.25</v>
      </c>
      <c r="CH18" s="286">
        <v>12.5</v>
      </c>
      <c r="CI18" s="286">
        <v>12.5</v>
      </c>
      <c r="CJ18" s="286">
        <v>12.5</v>
      </c>
      <c r="CK18" s="286">
        <v>11.5</v>
      </c>
      <c r="CL18" s="286">
        <v>11.5</v>
      </c>
      <c r="CM18" s="286">
        <v>10.5</v>
      </c>
      <c r="CN18" s="286">
        <v>10.5</v>
      </c>
      <c r="CO18" s="286">
        <v>10.5</v>
      </c>
      <c r="CP18" s="286">
        <v>10.5</v>
      </c>
      <c r="CQ18" s="286">
        <v>10.5</v>
      </c>
      <c r="CR18" s="286">
        <v>10.5</v>
      </c>
      <c r="CS18" s="286">
        <v>10.5</v>
      </c>
      <c r="CT18" s="291">
        <v>10.5</v>
      </c>
      <c r="CU18" s="291">
        <v>10.5</v>
      </c>
      <c r="CV18" s="291">
        <v>10.5</v>
      </c>
      <c r="CW18" s="288">
        <v>10.5</v>
      </c>
      <c r="CX18" s="288">
        <v>10.5</v>
      </c>
      <c r="CY18" s="288">
        <v>10.5</v>
      </c>
      <c r="CZ18" s="288">
        <v>12</v>
      </c>
      <c r="DA18" s="288">
        <v>12</v>
      </c>
      <c r="DB18" s="288">
        <v>12</v>
      </c>
      <c r="DC18" s="288">
        <v>12</v>
      </c>
      <c r="DD18" s="288">
        <v>12</v>
      </c>
      <c r="DE18" s="288">
        <v>12</v>
      </c>
      <c r="DF18" s="289">
        <v>13</v>
      </c>
      <c r="DG18" s="289">
        <v>13</v>
      </c>
      <c r="DH18" s="289">
        <v>13</v>
      </c>
      <c r="DI18" s="289">
        <v>13</v>
      </c>
      <c r="DJ18" s="289">
        <v>13</v>
      </c>
      <c r="DK18" s="289">
        <v>13</v>
      </c>
      <c r="DL18" s="289">
        <v>13</v>
      </c>
      <c r="DM18" s="289">
        <v>13</v>
      </c>
      <c r="DN18" s="289">
        <v>13</v>
      </c>
      <c r="DO18" s="289">
        <v>13</v>
      </c>
      <c r="DP18" s="289">
        <v>13</v>
      </c>
      <c r="DQ18" s="289">
        <v>13</v>
      </c>
      <c r="DR18" s="289">
        <v>12</v>
      </c>
      <c r="DS18" s="289">
        <v>12</v>
      </c>
      <c r="DT18" s="289">
        <v>12</v>
      </c>
      <c r="DU18" s="289">
        <v>12</v>
      </c>
      <c r="DV18" s="289">
        <v>10.5</v>
      </c>
      <c r="DW18" s="289">
        <v>10.5</v>
      </c>
      <c r="DX18" s="289">
        <v>10.5</v>
      </c>
      <c r="DY18" s="289">
        <v>15</v>
      </c>
      <c r="DZ18" s="289">
        <v>15</v>
      </c>
      <c r="EA18" s="289">
        <v>15</v>
      </c>
      <c r="EB18" s="289">
        <v>15</v>
      </c>
      <c r="EC18" s="289">
        <v>14</v>
      </c>
      <c r="ED18" s="289">
        <v>14</v>
      </c>
      <c r="EE18" s="289">
        <v>14</v>
      </c>
      <c r="EF18" s="289">
        <v>14</v>
      </c>
      <c r="EG18" s="289">
        <v>14</v>
      </c>
      <c r="EH18" s="289">
        <v>14</v>
      </c>
      <c r="EI18" s="289">
        <v>12</v>
      </c>
      <c r="EJ18" s="289">
        <v>12</v>
      </c>
      <c r="EK18" s="289">
        <v>12</v>
      </c>
      <c r="EL18" s="289">
        <v>12</v>
      </c>
      <c r="EM18" s="289">
        <v>12</v>
      </c>
      <c r="EN18" s="289">
        <v>12</v>
      </c>
      <c r="EO18" s="289">
        <v>11</v>
      </c>
      <c r="EP18" s="289">
        <v>11</v>
      </c>
      <c r="EQ18" s="289">
        <v>11</v>
      </c>
      <c r="ER18" s="289">
        <v>10</v>
      </c>
      <c r="ES18" s="85">
        <v>10</v>
      </c>
      <c r="ET18" s="85">
        <v>10</v>
      </c>
      <c r="EU18" s="85">
        <v>10</v>
      </c>
      <c r="EV18" s="85">
        <v>10</v>
      </c>
      <c r="EW18" s="85">
        <v>10</v>
      </c>
      <c r="EX18" s="85">
        <v>10</v>
      </c>
      <c r="EY18" s="85">
        <v>10</v>
      </c>
      <c r="EZ18" s="85">
        <v>11</v>
      </c>
      <c r="FA18" s="85">
        <v>11</v>
      </c>
      <c r="FB18" s="85">
        <v>11</v>
      </c>
      <c r="FC18" s="85">
        <v>11</v>
      </c>
      <c r="FD18" s="85">
        <v>11</v>
      </c>
      <c r="FE18" s="85">
        <v>11</v>
      </c>
      <c r="FF18" s="85">
        <v>11</v>
      </c>
      <c r="FG18" s="85">
        <v>11</v>
      </c>
      <c r="FH18" s="85">
        <v>11</v>
      </c>
      <c r="FI18" s="85">
        <v>11</v>
      </c>
      <c r="FJ18" s="85">
        <v>11</v>
      </c>
      <c r="FK18" s="85">
        <v>11</v>
      </c>
      <c r="FL18" s="85">
        <v>11</v>
      </c>
      <c r="FM18" s="85">
        <v>11</v>
      </c>
      <c r="FN18" s="85">
        <v>11</v>
      </c>
      <c r="FO18" s="85">
        <v>11</v>
      </c>
      <c r="FP18" s="85">
        <v>10</v>
      </c>
      <c r="FQ18" s="85">
        <v>9</v>
      </c>
      <c r="FR18" s="85">
        <v>9</v>
      </c>
      <c r="FS18" s="85">
        <v>9</v>
      </c>
      <c r="FT18" s="85">
        <v>9</v>
      </c>
      <c r="FU18" s="85">
        <v>9</v>
      </c>
      <c r="FV18" s="85">
        <v>8</v>
      </c>
      <c r="FW18" s="85">
        <v>8</v>
      </c>
      <c r="FX18" s="85">
        <v>6</v>
      </c>
      <c r="FY18" s="85">
        <v>6</v>
      </c>
      <c r="FZ18" s="85">
        <v>6</v>
      </c>
      <c r="GA18" s="85">
        <v>6</v>
      </c>
      <c r="GB18" s="85">
        <v>6</v>
      </c>
      <c r="GC18" s="85">
        <v>6</v>
      </c>
      <c r="GD18" s="85">
        <v>6</v>
      </c>
      <c r="GE18" s="85">
        <v>6</v>
      </c>
      <c r="GF18" s="85">
        <v>6</v>
      </c>
      <c r="GG18" s="85">
        <v>6</v>
      </c>
      <c r="GH18" s="85">
        <v>6</v>
      </c>
      <c r="GI18" s="85">
        <v>6</v>
      </c>
      <c r="GJ18" s="85">
        <v>6</v>
      </c>
      <c r="GK18" s="85">
        <v>6</v>
      </c>
      <c r="GL18" s="85">
        <v>6.5</v>
      </c>
      <c r="GM18" s="14">
        <v>6.5</v>
      </c>
      <c r="GN18" s="14">
        <v>9</v>
      </c>
      <c r="GO18" s="14">
        <v>9</v>
      </c>
    </row>
    <row r="19" spans="1:197" ht="18.75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284"/>
      <c r="CU19" s="284"/>
      <c r="CV19" s="284"/>
      <c r="CW19" s="285"/>
      <c r="CX19" s="285"/>
      <c r="CY19" s="285"/>
      <c r="CZ19" s="285"/>
      <c r="DA19" s="285"/>
      <c r="DB19" s="285"/>
      <c r="DC19" s="285"/>
      <c r="DD19" s="285"/>
      <c r="DE19" s="285"/>
      <c r="DF19" s="281"/>
      <c r="DG19" s="281"/>
      <c r="DH19" s="281"/>
      <c r="DI19" s="281"/>
      <c r="DJ19" s="281"/>
      <c r="DK19" s="281"/>
      <c r="DL19" s="281"/>
      <c r="DM19" s="281"/>
      <c r="DN19" s="281"/>
      <c r="DO19" s="281"/>
      <c r="DP19" s="281"/>
      <c r="DQ19" s="281"/>
      <c r="DR19" s="281"/>
      <c r="DS19" s="281"/>
      <c r="DT19" s="281"/>
      <c r="DU19" s="281"/>
      <c r="DV19" s="281"/>
      <c r="DW19" s="281"/>
      <c r="DX19" s="281"/>
      <c r="DY19" s="281"/>
      <c r="DZ19" s="281"/>
      <c r="EA19" s="281"/>
      <c r="EB19" s="281"/>
      <c r="EC19" s="281"/>
      <c r="ED19" s="281"/>
      <c r="EE19" s="281"/>
      <c r="EF19" s="281"/>
      <c r="EG19" s="281"/>
      <c r="EH19" s="281"/>
      <c r="EI19" s="281"/>
      <c r="EJ19" s="281"/>
      <c r="EK19" s="281"/>
      <c r="EL19" s="281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</row>
    <row r="20" spans="1:197" ht="18.75" customHeight="1">
      <c r="A20" s="13" t="s">
        <v>245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284"/>
      <c r="CU20" s="284"/>
      <c r="CV20" s="284"/>
      <c r="CW20" s="285"/>
      <c r="CX20" s="285"/>
      <c r="CY20" s="285"/>
      <c r="CZ20" s="285"/>
      <c r="DA20" s="285"/>
      <c r="DB20" s="285"/>
      <c r="DC20" s="285"/>
      <c r="DD20" s="285"/>
      <c r="DE20" s="285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  <c r="DS20" s="281"/>
      <c r="DT20" s="281"/>
      <c r="DU20" s="281"/>
      <c r="DV20" s="281"/>
      <c r="DW20" s="281"/>
      <c r="DX20" s="281"/>
      <c r="DY20" s="281"/>
      <c r="DZ20" s="281"/>
      <c r="EA20" s="281"/>
      <c r="EB20" s="281"/>
      <c r="EC20" s="281"/>
      <c r="ED20" s="281"/>
      <c r="EE20" s="281"/>
      <c r="EF20" s="281"/>
      <c r="EG20" s="281"/>
      <c r="EH20" s="281"/>
      <c r="EI20" s="281"/>
      <c r="EJ20" s="281"/>
      <c r="EK20" s="281"/>
      <c r="EL20" s="281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</row>
    <row r="21" spans="1:197" ht="18.75" customHeight="1">
      <c r="A21" s="282" t="s">
        <v>246</v>
      </c>
      <c r="B21" s="282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2"/>
      <c r="AB21" s="282"/>
      <c r="AC21" s="282"/>
      <c r="AD21" s="282"/>
      <c r="AE21" s="282"/>
      <c r="AF21" s="282"/>
      <c r="AG21" s="282"/>
      <c r="AH21" s="282"/>
      <c r="AI21" s="282"/>
      <c r="AJ21" s="282"/>
      <c r="AK21" s="282"/>
      <c r="AL21" s="282"/>
      <c r="AM21" s="282"/>
      <c r="AN21" s="282"/>
      <c r="AO21" s="282"/>
      <c r="AP21" s="282"/>
      <c r="AQ21" s="282"/>
      <c r="AR21" s="282"/>
      <c r="AS21" s="282"/>
      <c r="AT21" s="282"/>
      <c r="AU21" s="282"/>
      <c r="AV21" s="282"/>
      <c r="AW21" s="282"/>
      <c r="AX21" s="282"/>
      <c r="AY21" s="282"/>
      <c r="AZ21" s="282"/>
      <c r="BA21" s="282"/>
      <c r="BB21" s="282"/>
      <c r="BC21" s="282"/>
      <c r="BD21" s="282"/>
      <c r="BE21" s="282"/>
      <c r="BF21" s="282"/>
      <c r="BG21" s="282"/>
      <c r="BH21" s="282"/>
      <c r="BI21" s="282"/>
      <c r="BJ21" s="282"/>
      <c r="BK21" s="282"/>
      <c r="BL21" s="282"/>
      <c r="BM21" s="282"/>
      <c r="BN21" s="282"/>
      <c r="BO21" s="282"/>
      <c r="BP21" s="282"/>
      <c r="BQ21" s="282"/>
      <c r="BR21" s="282"/>
      <c r="BS21" s="282"/>
      <c r="BT21" s="282"/>
      <c r="BU21" s="282"/>
      <c r="BV21" s="282"/>
      <c r="BW21" s="282"/>
      <c r="BX21" s="282"/>
      <c r="BY21" s="282"/>
      <c r="BZ21" s="282"/>
      <c r="CA21" s="282"/>
      <c r="CB21" s="282"/>
      <c r="CC21" s="282"/>
      <c r="CD21" s="282"/>
      <c r="CE21" s="282"/>
      <c r="CF21" s="282"/>
      <c r="CG21" s="282"/>
      <c r="CH21" s="282"/>
      <c r="CI21" s="282"/>
      <c r="CJ21" s="282"/>
      <c r="CK21" s="282"/>
      <c r="CL21" s="282"/>
      <c r="CM21" s="282"/>
      <c r="CN21" s="282"/>
      <c r="CO21" s="282"/>
      <c r="CP21" s="282"/>
      <c r="CQ21" s="282"/>
      <c r="CR21" s="282"/>
      <c r="CS21" s="282"/>
      <c r="CT21" s="284">
        <v>-1.8120142123385654</v>
      </c>
      <c r="CU21" s="284">
        <v>-1.645279012518525</v>
      </c>
      <c r="CV21" s="284">
        <v>-0.59864221337963097</v>
      </c>
      <c r="CW21" s="284">
        <v>-9.1249147537996622E-2</v>
      </c>
      <c r="CX21" s="284">
        <v>-1.0723410630610777</v>
      </c>
      <c r="CY21" s="284">
        <v>-8.3819232421764089E-2</v>
      </c>
      <c r="CZ21" s="284">
        <v>-0.50246010813005437</v>
      </c>
      <c r="DA21" s="15">
        <v>-0.42635317422428903</v>
      </c>
      <c r="DB21" s="15">
        <v>1.9811068652460453</v>
      </c>
      <c r="DC21" s="15">
        <v>-0.18699459773500832</v>
      </c>
      <c r="DD21" s="15">
        <v>-1.0317177000476077</v>
      </c>
      <c r="DE21" s="15">
        <v>0.3897709395098452</v>
      </c>
      <c r="DF21" s="15">
        <v>-2.0729888361787245</v>
      </c>
      <c r="DG21" s="15">
        <v>-0.9338580678435966</v>
      </c>
      <c r="DH21" s="15">
        <v>-0.67569316426512116</v>
      </c>
      <c r="DI21" s="15">
        <v>1.0981041878543152</v>
      </c>
      <c r="DJ21" s="15">
        <v>2.3998555037629812</v>
      </c>
      <c r="DK21" s="15">
        <v>2.403996976072039</v>
      </c>
      <c r="DL21" s="15">
        <v>-3.3937669297359596</v>
      </c>
      <c r="DM21" s="15">
        <v>-5.9471839724677844E-2</v>
      </c>
      <c r="DN21" s="15">
        <v>0.38414766008993662</v>
      </c>
      <c r="DO21" s="15">
        <v>0.57157881124831078</v>
      </c>
      <c r="DP21" s="15">
        <v>0.56306733618320148</v>
      </c>
      <c r="DQ21" s="15">
        <v>0.4108096241658038</v>
      </c>
      <c r="DR21" s="15">
        <v>0.19603696253432357</v>
      </c>
      <c r="DS21" s="15">
        <v>-0.4782871718320939</v>
      </c>
      <c r="DT21" s="15">
        <v>-0.5332996073607924</v>
      </c>
      <c r="DU21" s="15">
        <v>2.2540273593139064</v>
      </c>
      <c r="DV21" s="15">
        <v>0.86462309910879542</v>
      </c>
      <c r="DW21" s="15">
        <v>2.6257085280829728</v>
      </c>
      <c r="DX21" s="15">
        <v>-2.8344053251681229</v>
      </c>
      <c r="DY21" s="15">
        <v>-3.7064752459337038</v>
      </c>
      <c r="DZ21" s="15">
        <v>0.61173626230881273</v>
      </c>
      <c r="EA21" s="15">
        <v>-2.2530694349402172</v>
      </c>
      <c r="EB21" s="15">
        <v>-4.8797106327851703</v>
      </c>
      <c r="EC21" s="15">
        <v>-1.3927332937726793</v>
      </c>
      <c r="ED21" s="15">
        <v>0.38478567175292716</v>
      </c>
      <c r="EE21" s="15">
        <v>1.0116677608722604</v>
      </c>
      <c r="EF21" s="15">
        <v>1.3252137962112427</v>
      </c>
      <c r="EG21" s="15">
        <v>2.1299456793557865</v>
      </c>
      <c r="EH21" s="15">
        <v>0.94613502204484701</v>
      </c>
      <c r="EI21" s="15">
        <v>2.478309061998031</v>
      </c>
      <c r="EJ21" s="15">
        <v>-1.1450695199347036</v>
      </c>
      <c r="EK21" s="15">
        <v>-0.82671517046559151</v>
      </c>
      <c r="EL21" s="15">
        <v>0.18948753013263747</v>
      </c>
      <c r="EM21" s="15">
        <v>0.47729484139420691</v>
      </c>
      <c r="EN21" s="15">
        <v>1.0158914690470262</v>
      </c>
      <c r="EO21" s="15">
        <v>1.250990967647915</v>
      </c>
      <c r="EP21" s="15">
        <v>0.88234416664021853</v>
      </c>
      <c r="EQ21" s="15">
        <v>1.5866542563486534</v>
      </c>
      <c r="ER21" s="15">
        <v>0.93936004000477835</v>
      </c>
      <c r="ES21" s="15">
        <v>0.65406769995926983</v>
      </c>
      <c r="ET21" s="15">
        <v>0.17226527828069504</v>
      </c>
      <c r="EU21" s="15">
        <v>-0.53930901113947849</v>
      </c>
      <c r="EV21" s="15">
        <v>-0.66877552570136234</v>
      </c>
      <c r="EW21" s="15">
        <v>0.54516645398050989</v>
      </c>
      <c r="EX21" s="15">
        <v>-1.0153327957037304</v>
      </c>
      <c r="EY21" s="15">
        <v>-1.8566728807670954</v>
      </c>
      <c r="EZ21" s="15">
        <v>-0.11684989899149234</v>
      </c>
      <c r="FA21" s="15">
        <v>-1.5901011407708021</v>
      </c>
      <c r="FB21" s="15">
        <v>0.13248525982520781</v>
      </c>
      <c r="FC21" s="15">
        <v>1.176475913040899</v>
      </c>
      <c r="FD21" s="15">
        <v>0.62745383219461748</v>
      </c>
      <c r="FE21" s="15">
        <v>0.48137638176370517</v>
      </c>
      <c r="FF21" s="15">
        <v>0.16748381877023027</v>
      </c>
      <c r="FG21" s="15">
        <v>0.19220308034296102</v>
      </c>
      <c r="FH21" s="15">
        <v>0.27189189716105738</v>
      </c>
      <c r="FI21" s="15">
        <v>0.19767024082261136</v>
      </c>
      <c r="FJ21" s="15">
        <v>0.56765075491722983</v>
      </c>
      <c r="FK21" s="15">
        <v>0.2437492767106601</v>
      </c>
      <c r="FL21" s="15">
        <v>-0.46055367090655791</v>
      </c>
      <c r="FM21" s="15">
        <v>-0.27140090470074246</v>
      </c>
      <c r="FN21" s="15">
        <v>-6.7673054183012726E-2</v>
      </c>
      <c r="FO21" s="15">
        <v>0.10963700213015265</v>
      </c>
      <c r="FP21" s="15">
        <v>0.10788440008021138</v>
      </c>
      <c r="FQ21" s="15">
        <v>5.2524865594815E-2</v>
      </c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</row>
    <row r="22" spans="1:197" ht="18.75" customHeight="1">
      <c r="A22" s="282" t="s">
        <v>247</v>
      </c>
      <c r="B22" s="282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282"/>
      <c r="AV22" s="282"/>
      <c r="AW22" s="282"/>
      <c r="AX22" s="282"/>
      <c r="AY22" s="282"/>
      <c r="AZ22" s="282"/>
      <c r="BA22" s="282"/>
      <c r="BB22" s="282"/>
      <c r="BC22" s="282"/>
      <c r="BD22" s="282"/>
      <c r="BE22" s="282"/>
      <c r="BF22" s="282"/>
      <c r="BG22" s="282"/>
      <c r="BH22" s="282"/>
      <c r="BI22" s="282"/>
      <c r="BJ22" s="282"/>
      <c r="BK22" s="282"/>
      <c r="BL22" s="282"/>
      <c r="BM22" s="282"/>
      <c r="BN22" s="282"/>
      <c r="BO22" s="282"/>
      <c r="BP22" s="282"/>
      <c r="BQ22" s="282"/>
      <c r="BR22" s="282"/>
      <c r="BS22" s="282"/>
      <c r="BT22" s="282"/>
      <c r="BU22" s="282"/>
      <c r="BV22" s="282"/>
      <c r="BW22" s="282"/>
      <c r="BX22" s="282"/>
      <c r="BY22" s="282"/>
      <c r="BZ22" s="282"/>
      <c r="CA22" s="282"/>
      <c r="CB22" s="282"/>
      <c r="CC22" s="282"/>
      <c r="CD22" s="282"/>
      <c r="CE22" s="282"/>
      <c r="CF22" s="282"/>
      <c r="CG22" s="282"/>
      <c r="CH22" s="282"/>
      <c r="CI22" s="282"/>
      <c r="CJ22" s="282"/>
      <c r="CK22" s="282"/>
      <c r="CL22" s="282"/>
      <c r="CM22" s="282"/>
      <c r="CN22" s="282"/>
      <c r="CO22" s="282"/>
      <c r="CP22" s="282"/>
      <c r="CQ22" s="282"/>
      <c r="CR22" s="282"/>
      <c r="CS22" s="282"/>
      <c r="CT22" s="153">
        <v>1714.26</v>
      </c>
      <c r="CU22" s="153">
        <v>1752.1785</v>
      </c>
      <c r="CV22" s="153">
        <v>1772.304761904762</v>
      </c>
      <c r="CW22" s="153">
        <v>1784.1127272727279</v>
      </c>
      <c r="CX22" s="153">
        <v>1813.0822727272725</v>
      </c>
      <c r="CY22" s="153">
        <v>1824.6352380952376</v>
      </c>
      <c r="CZ22" s="153">
        <v>1844.066</v>
      </c>
      <c r="DA22" s="153">
        <v>1862.17</v>
      </c>
      <c r="DB22" s="153">
        <v>1835.7450000000003</v>
      </c>
      <c r="DC22" s="153">
        <v>1849.94</v>
      </c>
      <c r="DD22" s="153">
        <v>1879.77</v>
      </c>
      <c r="DE22" s="153">
        <v>1883</v>
      </c>
      <c r="DF22" s="153">
        <v>1932.7</v>
      </c>
      <c r="DG22" s="153">
        <v>1961.75</v>
      </c>
      <c r="DH22" s="153">
        <v>1986.22</v>
      </c>
      <c r="DI22" s="153">
        <v>1975.83</v>
      </c>
      <c r="DJ22" s="153">
        <v>1939.28</v>
      </c>
      <c r="DK22" s="153">
        <v>1903.29</v>
      </c>
      <c r="DL22" s="153">
        <v>1978.28</v>
      </c>
      <c r="DM22" s="153">
        <v>1990.48</v>
      </c>
      <c r="DN22" s="153">
        <v>1993.79</v>
      </c>
      <c r="DO22" s="153">
        <v>1993.35</v>
      </c>
      <c r="DP22" s="153">
        <v>1992.9</v>
      </c>
      <c r="DQ22" s="153">
        <v>1995.84</v>
      </c>
      <c r="DR22" s="153">
        <v>2003.22</v>
      </c>
      <c r="DS22" s="153">
        <v>2024.2494444444446</v>
      </c>
      <c r="DT22" s="153">
        <v>2046.346818181818</v>
      </c>
      <c r="DU22" s="153">
        <v>2011.9880952380956</v>
      </c>
      <c r="DV22" s="153">
        <v>2005.96</v>
      </c>
      <c r="DW22" s="153">
        <v>1964.93</v>
      </c>
      <c r="DX22" s="153">
        <v>2031.9</v>
      </c>
      <c r="DY22" s="154">
        <v>2245.2800000000002</v>
      </c>
      <c r="DZ22" s="153">
        <v>2243.9750000000004</v>
      </c>
      <c r="EA22" s="153">
        <v>2307.8000000000002</v>
      </c>
      <c r="EB22" s="153">
        <v>2434.3180952380949</v>
      </c>
      <c r="EC22" s="153">
        <v>2482.5724999999998</v>
      </c>
      <c r="ED22" s="153">
        <v>2488.3760869565217</v>
      </c>
      <c r="EE22" s="153">
        <v>2478.29</v>
      </c>
      <c r="EF22" s="153">
        <v>2459.5538095238089</v>
      </c>
      <c r="EG22" s="153">
        <v>2421.8465000000006</v>
      </c>
      <c r="EH22" s="153">
        <v>2413.06</v>
      </c>
      <c r="EI22" s="153">
        <v>2367.9299999999998</v>
      </c>
      <c r="EJ22" s="153">
        <v>2409.4106249999995</v>
      </c>
      <c r="EK22" s="153">
        <v>2443.5295652173918</v>
      </c>
      <c r="EL22" s="153">
        <v>2454.287142857143</v>
      </c>
      <c r="EM22" s="153">
        <v>2458.69</v>
      </c>
      <c r="EN22" s="153">
        <v>2448.86</v>
      </c>
      <c r="EO22" s="153">
        <v>2433.4894999999992</v>
      </c>
      <c r="EP22" s="153">
        <v>2425.7700000000004</v>
      </c>
      <c r="EQ22" s="153">
        <v>2402.9015789473688</v>
      </c>
      <c r="ER22" s="155">
        <v>2395.3723809523799</v>
      </c>
      <c r="ES22" s="153">
        <v>2394.6452380952383</v>
      </c>
      <c r="ET22" s="153">
        <v>2405.1913043478262</v>
      </c>
      <c r="EU22" s="153">
        <v>2432.2980000000002</v>
      </c>
      <c r="EV22" s="153">
        <v>2462.83</v>
      </c>
      <c r="EW22" s="153">
        <v>2464.1178260869569</v>
      </c>
      <c r="EX22" s="153">
        <v>2503.3054999999995</v>
      </c>
      <c r="EY22" s="153">
        <v>2564.14</v>
      </c>
      <c r="EZ22" s="153">
        <v>2581.88</v>
      </c>
      <c r="FA22" s="153">
        <v>2637.35</v>
      </c>
      <c r="FB22" s="153">
        <v>2649.6795454545459</v>
      </c>
      <c r="FC22" s="15">
        <v>2633.3741176470594</v>
      </c>
      <c r="FD22" s="15">
        <v>2632.5065000000004</v>
      </c>
      <c r="FE22" s="15">
        <v>2634.9272727272728</v>
      </c>
      <c r="FF22" s="153">
        <v>2645.1595652173919</v>
      </c>
      <c r="FG22" s="153">
        <v>2654.4719999999998</v>
      </c>
      <c r="FH22" s="153">
        <v>2661.5474999999997</v>
      </c>
      <c r="FI22" s="153">
        <v>2670.54</v>
      </c>
      <c r="FJ22" s="153">
        <v>2669.6833333333334</v>
      </c>
      <c r="FK22" s="153">
        <v>2678.0056521739134</v>
      </c>
      <c r="FL22" s="15">
        <v>2705.2594736842107</v>
      </c>
      <c r="FM22" s="15">
        <v>2727.3418181818179</v>
      </c>
      <c r="FN22" s="15">
        <v>2744.3822727272732</v>
      </c>
      <c r="FO22" s="15">
        <v>2756.5188235294117</v>
      </c>
      <c r="FP22" s="15">
        <v>2769.0313636363639</v>
      </c>
      <c r="FQ22" s="15">
        <v>2783.1554545454546</v>
      </c>
      <c r="FR22" s="85">
        <v>2797.2509090909084</v>
      </c>
      <c r="FS22" s="85">
        <v>2816.2615789473689</v>
      </c>
      <c r="FT22" s="85">
        <v>2836.4095000000002</v>
      </c>
      <c r="FU22" s="85">
        <v>2849.1052380952383</v>
      </c>
      <c r="FV22" s="85">
        <v>2854.1681818181819</v>
      </c>
      <c r="FW22" s="85">
        <v>2853.6023809523808</v>
      </c>
      <c r="FX22" s="85">
        <v>2850.0436842105264</v>
      </c>
      <c r="FY22" s="85">
        <v>2849.5486363636369</v>
      </c>
      <c r="FZ22" s="85">
        <v>2849.815000000001</v>
      </c>
      <c r="GA22" s="85">
        <v>2849.7289473684209</v>
      </c>
      <c r="GB22" s="85">
        <v>2849.6381818181817</v>
      </c>
      <c r="GC22" s="85">
        <v>2849.8886363636366</v>
      </c>
      <c r="GD22" s="85">
        <v>2849.5715000000005</v>
      </c>
      <c r="GE22" s="85">
        <v>2849.5258787878793</v>
      </c>
      <c r="GF22" s="85">
        <v>2848.9744444444436</v>
      </c>
      <c r="GG22" s="14">
        <v>2848.9077272727272</v>
      </c>
      <c r="GH22" s="14">
        <v>2848.9422727272727</v>
      </c>
      <c r="GI22" s="14">
        <v>2848.9676190476193</v>
      </c>
    </row>
    <row r="23" spans="1:197" ht="18.75" customHeight="1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284"/>
      <c r="CU23" s="284"/>
      <c r="CV23" s="284"/>
      <c r="CW23" s="285"/>
      <c r="CX23" s="285"/>
      <c r="CY23" s="285"/>
      <c r="CZ23" s="285"/>
      <c r="DA23" s="285"/>
      <c r="DB23" s="285"/>
      <c r="DC23" s="285"/>
      <c r="DD23" s="285"/>
      <c r="DE23" s="285"/>
      <c r="DF23" s="281"/>
      <c r="DG23" s="281"/>
      <c r="DH23" s="281"/>
      <c r="DI23" s="281"/>
      <c r="DJ23" s="281"/>
      <c r="DK23" s="281"/>
      <c r="DL23" s="281"/>
      <c r="DM23" s="281"/>
      <c r="DN23" s="281"/>
      <c r="DO23" s="281"/>
      <c r="DP23" s="281"/>
      <c r="DQ23" s="281"/>
      <c r="DR23" s="281"/>
      <c r="DS23" s="281"/>
      <c r="DT23" s="281"/>
      <c r="DU23" s="281"/>
      <c r="DV23" s="281"/>
      <c r="DW23" s="281"/>
      <c r="DX23" s="281"/>
      <c r="DY23" s="281"/>
      <c r="DZ23" s="281"/>
      <c r="EA23" s="281"/>
      <c r="EB23" s="281"/>
      <c r="EC23" s="281"/>
      <c r="ED23" s="281"/>
      <c r="EE23" s="281"/>
      <c r="EF23" s="281"/>
      <c r="EG23" s="281"/>
      <c r="EH23" s="281"/>
      <c r="EI23" s="281"/>
      <c r="EJ23" s="281"/>
      <c r="EK23" s="281"/>
      <c r="EL23" s="281"/>
    </row>
    <row r="24" spans="1:197" ht="18.75" customHeigh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284"/>
      <c r="CU24" s="284"/>
      <c r="CV24" s="284"/>
      <c r="CW24" s="285"/>
      <c r="CX24" s="285"/>
      <c r="CY24" s="285"/>
      <c r="CZ24" s="285"/>
      <c r="DA24" s="285"/>
      <c r="DB24" s="285"/>
      <c r="DC24" s="285"/>
      <c r="DD24" s="285"/>
      <c r="DE24" s="285"/>
      <c r="DF24" s="281"/>
      <c r="DG24" s="281"/>
      <c r="DH24" s="281"/>
      <c r="DI24" s="281"/>
      <c r="DJ24" s="281"/>
      <c r="DK24" s="281"/>
      <c r="DL24" s="281"/>
      <c r="DM24" s="281"/>
      <c r="DN24" s="281"/>
      <c r="DO24" s="281"/>
      <c r="DP24" s="281"/>
      <c r="DQ24" s="281"/>
      <c r="DR24" s="281"/>
      <c r="DS24" s="281"/>
      <c r="DT24" s="281"/>
      <c r="DU24" s="281"/>
      <c r="DV24" s="281"/>
      <c r="DW24" s="281"/>
      <c r="DX24" s="281"/>
      <c r="DY24" s="281"/>
      <c r="DZ24" s="281"/>
      <c r="EA24" s="281"/>
      <c r="EB24" s="281"/>
      <c r="EC24" s="281"/>
      <c r="ED24" s="281"/>
      <c r="EE24" s="281"/>
      <c r="EF24" s="281"/>
      <c r="EG24" s="281"/>
      <c r="EH24" s="281"/>
      <c r="EI24" s="281"/>
      <c r="EJ24" s="281"/>
      <c r="EK24" s="281"/>
      <c r="EL24" s="281"/>
    </row>
    <row r="25" spans="1:197" ht="18.75" customHeight="1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284"/>
      <c r="CU25" s="284"/>
      <c r="CV25" s="284"/>
      <c r="CW25" s="285"/>
      <c r="CX25" s="285"/>
      <c r="CY25" s="285"/>
      <c r="CZ25" s="285"/>
      <c r="DA25" s="285"/>
      <c r="DB25" s="285"/>
      <c r="DC25" s="285"/>
      <c r="DD25" s="285"/>
      <c r="DE25" s="285"/>
      <c r="DF25" s="281"/>
      <c r="DG25" s="281"/>
      <c r="DH25" s="281"/>
      <c r="DI25" s="281"/>
      <c r="DJ25" s="281"/>
      <c r="DK25" s="281"/>
      <c r="DL25" s="281"/>
      <c r="DM25" s="281"/>
      <c r="DN25" s="281"/>
      <c r="DO25" s="281"/>
      <c r="DP25" s="281"/>
      <c r="DQ25" s="281"/>
      <c r="DR25" s="281"/>
      <c r="DS25" s="281"/>
      <c r="DT25" s="281"/>
      <c r="DU25" s="281"/>
      <c r="DV25" s="281"/>
      <c r="DW25" s="281"/>
      <c r="DX25" s="281"/>
      <c r="DY25" s="281"/>
      <c r="DZ25" s="281"/>
      <c r="EA25" s="281"/>
      <c r="EB25" s="281"/>
      <c r="EC25" s="281"/>
      <c r="ED25" s="281"/>
      <c r="EE25" s="281"/>
      <c r="EF25" s="281"/>
      <c r="EG25" s="281"/>
      <c r="EH25" s="281"/>
      <c r="EI25" s="281"/>
      <c r="EJ25" s="281"/>
      <c r="EK25" s="281"/>
      <c r="EL25" s="281"/>
    </row>
    <row r="26" spans="1:197" ht="18.75" customHeight="1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284"/>
      <c r="CU26" s="284"/>
      <c r="CV26" s="284"/>
      <c r="CW26" s="285"/>
      <c r="CX26" s="285"/>
      <c r="CY26" s="285"/>
      <c r="CZ26" s="285"/>
      <c r="DA26" s="285"/>
      <c r="DB26" s="285"/>
      <c r="DC26" s="285"/>
      <c r="DD26" s="285"/>
      <c r="DE26" s="285"/>
      <c r="DF26" s="281"/>
      <c r="DG26" s="281"/>
      <c r="DH26" s="281"/>
      <c r="DI26" s="281"/>
      <c r="DJ26" s="281"/>
      <c r="DK26" s="281"/>
      <c r="DL26" s="281"/>
      <c r="DM26" s="281"/>
      <c r="DN26" s="281"/>
      <c r="DO26" s="281"/>
      <c r="DP26" s="281"/>
      <c r="DQ26" s="281"/>
      <c r="DR26" s="281"/>
      <c r="DS26" s="281"/>
      <c r="DT26" s="281"/>
      <c r="DU26" s="281"/>
      <c r="DV26" s="281"/>
      <c r="DW26" s="281"/>
      <c r="DX26" s="281"/>
      <c r="DY26" s="281"/>
      <c r="DZ26" s="281"/>
      <c r="EA26" s="281"/>
      <c r="EB26" s="281"/>
      <c r="EC26" s="281"/>
      <c r="ED26" s="281"/>
      <c r="EE26" s="281"/>
      <c r="EF26" s="281"/>
      <c r="EG26" s="281"/>
      <c r="EH26" s="281"/>
      <c r="EI26" s="281"/>
      <c r="EJ26" s="281"/>
      <c r="EK26" s="281"/>
      <c r="EL26" s="281"/>
    </row>
    <row r="27" spans="1:197" ht="18.75" customHeight="1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284"/>
      <c r="CU27" s="284"/>
      <c r="CV27" s="284"/>
      <c r="CW27" s="285"/>
      <c r="CX27" s="285"/>
      <c r="CY27" s="285"/>
      <c r="CZ27" s="285"/>
      <c r="DA27" s="285"/>
      <c r="DB27" s="285"/>
      <c r="DC27" s="285"/>
      <c r="DD27" s="285"/>
      <c r="DE27" s="285"/>
      <c r="DF27" s="281"/>
      <c r="DG27" s="281"/>
      <c r="DH27" s="281"/>
      <c r="DI27" s="281"/>
      <c r="DJ27" s="281"/>
      <c r="DK27" s="281"/>
      <c r="DL27" s="281"/>
      <c r="DM27" s="281"/>
      <c r="DN27" s="281"/>
      <c r="DO27" s="281"/>
      <c r="DP27" s="281"/>
      <c r="DQ27" s="281"/>
      <c r="DR27" s="281"/>
      <c r="DS27" s="281"/>
      <c r="DT27" s="281"/>
      <c r="DU27" s="281"/>
      <c r="DV27" s="281"/>
      <c r="DW27" s="281"/>
      <c r="DX27" s="281"/>
      <c r="DY27" s="281"/>
      <c r="DZ27" s="281"/>
      <c r="EA27" s="281"/>
      <c r="EB27" s="281"/>
      <c r="EC27" s="281"/>
      <c r="ED27" s="281"/>
      <c r="EE27" s="281"/>
      <c r="EF27" s="281"/>
      <c r="EG27" s="281"/>
      <c r="EH27" s="281"/>
      <c r="EI27" s="281"/>
      <c r="EJ27" s="281"/>
      <c r="EK27" s="281"/>
      <c r="EL27" s="281"/>
    </row>
    <row r="28" spans="1:197" ht="18.75" customHeight="1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284"/>
      <c r="CU28" s="284"/>
      <c r="CV28" s="284"/>
      <c r="CW28" s="285"/>
      <c r="CX28" s="285"/>
      <c r="CY28" s="285"/>
      <c r="CZ28" s="285"/>
      <c r="DA28" s="285"/>
      <c r="DB28" s="285"/>
      <c r="DC28" s="285"/>
      <c r="DD28" s="285"/>
      <c r="DE28" s="285"/>
      <c r="DF28" s="281"/>
      <c r="DG28" s="281"/>
      <c r="DH28" s="281"/>
      <c r="DI28" s="281"/>
      <c r="DJ28" s="281"/>
      <c r="DK28" s="281"/>
      <c r="DL28" s="281"/>
      <c r="DM28" s="281"/>
      <c r="DN28" s="281"/>
      <c r="DO28" s="281"/>
      <c r="DP28" s="281"/>
      <c r="DQ28" s="281"/>
      <c r="DR28" s="281"/>
      <c r="DS28" s="281"/>
      <c r="DT28" s="281"/>
      <c r="DU28" s="281"/>
      <c r="DV28" s="281"/>
      <c r="DW28" s="281"/>
      <c r="DX28" s="281"/>
      <c r="DY28" s="281"/>
      <c r="DZ28" s="281"/>
      <c r="EA28" s="281"/>
      <c r="EB28" s="281"/>
      <c r="EC28" s="281"/>
      <c r="ED28" s="281"/>
      <c r="EE28" s="281"/>
      <c r="EF28" s="281"/>
      <c r="EG28" s="281"/>
      <c r="EH28" s="281"/>
      <c r="EI28" s="281"/>
      <c r="EJ28" s="281"/>
      <c r="EK28" s="281"/>
      <c r="EL28" s="281"/>
      <c r="FN28" s="257"/>
    </row>
    <row r="29" spans="1:197" ht="18.75" customHeight="1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  <c r="T29" s="282"/>
      <c r="U29" s="282"/>
      <c r="V29" s="282"/>
      <c r="W29" s="282"/>
      <c r="X29" s="282"/>
      <c r="Y29" s="282"/>
      <c r="Z29" s="282"/>
      <c r="AA29" s="282"/>
      <c r="AB29" s="282"/>
      <c r="AC29" s="282"/>
      <c r="AD29" s="282"/>
      <c r="AE29" s="282"/>
      <c r="AF29" s="282"/>
      <c r="AG29" s="282"/>
      <c r="AH29" s="282"/>
      <c r="AI29" s="282"/>
      <c r="AJ29" s="282"/>
      <c r="AK29" s="282"/>
      <c r="AL29" s="282"/>
      <c r="AM29" s="282"/>
      <c r="AN29" s="282"/>
      <c r="AO29" s="282"/>
      <c r="AP29" s="282"/>
      <c r="AQ29" s="282"/>
      <c r="AR29" s="282"/>
      <c r="AS29" s="282"/>
      <c r="AT29" s="282"/>
      <c r="AU29" s="282"/>
      <c r="AV29" s="282"/>
      <c r="AW29" s="282"/>
      <c r="AX29" s="282"/>
      <c r="AY29" s="282"/>
      <c r="AZ29" s="282"/>
      <c r="BA29" s="282"/>
      <c r="BB29" s="282"/>
      <c r="BC29" s="282"/>
      <c r="BD29" s="282"/>
      <c r="BE29" s="282"/>
      <c r="BF29" s="282"/>
      <c r="BG29" s="282"/>
      <c r="BH29" s="282"/>
      <c r="BI29" s="282"/>
      <c r="BJ29" s="282"/>
      <c r="BK29" s="282"/>
      <c r="BL29" s="282"/>
      <c r="BM29" s="282"/>
      <c r="BN29" s="282"/>
      <c r="BO29" s="282"/>
      <c r="BP29" s="282"/>
      <c r="BQ29" s="282"/>
      <c r="BR29" s="282"/>
      <c r="BS29" s="282"/>
      <c r="BT29" s="282"/>
      <c r="BU29" s="282"/>
      <c r="BV29" s="282"/>
      <c r="BW29" s="282"/>
      <c r="BX29" s="282"/>
      <c r="BY29" s="282"/>
      <c r="BZ29" s="282"/>
      <c r="CA29" s="282"/>
      <c r="CB29" s="282"/>
      <c r="CC29" s="282"/>
      <c r="CD29" s="282"/>
      <c r="CE29" s="282"/>
      <c r="CF29" s="282"/>
      <c r="CG29" s="282"/>
      <c r="CH29" s="282"/>
      <c r="CI29" s="282"/>
      <c r="CJ29" s="282"/>
      <c r="CK29" s="282"/>
      <c r="CL29" s="282"/>
      <c r="CM29" s="282"/>
      <c r="CN29" s="282"/>
      <c r="CO29" s="282"/>
      <c r="CP29" s="282"/>
      <c r="CQ29" s="282"/>
      <c r="CR29" s="282"/>
      <c r="CS29" s="282"/>
      <c r="CT29" s="284"/>
      <c r="CU29" s="284"/>
      <c r="CV29" s="284"/>
      <c r="CW29" s="285"/>
      <c r="CX29" s="285"/>
      <c r="CY29" s="285"/>
      <c r="CZ29" s="285"/>
      <c r="DA29" s="285"/>
      <c r="DB29" s="285"/>
      <c r="DC29" s="285"/>
      <c r="DD29" s="285"/>
      <c r="DE29" s="285"/>
      <c r="DF29" s="281"/>
      <c r="DG29" s="281"/>
      <c r="DH29" s="281"/>
      <c r="DI29" s="281"/>
      <c r="DJ29" s="281"/>
      <c r="DK29" s="281"/>
      <c r="DL29" s="281"/>
      <c r="DM29" s="281"/>
      <c r="DN29" s="281"/>
      <c r="DO29" s="281"/>
      <c r="DP29" s="281"/>
      <c r="DQ29" s="281"/>
      <c r="DR29" s="281"/>
      <c r="DS29" s="281"/>
      <c r="DT29" s="281"/>
      <c r="DU29" s="281"/>
      <c r="DV29" s="281"/>
      <c r="DW29" s="281"/>
      <c r="DX29" s="281"/>
      <c r="DY29" s="281"/>
      <c r="DZ29" s="281"/>
      <c r="EA29" s="281"/>
      <c r="EB29" s="281"/>
      <c r="EC29" s="281"/>
      <c r="ED29" s="281"/>
      <c r="EE29" s="281"/>
      <c r="EF29" s="281"/>
      <c r="EG29" s="281"/>
      <c r="EH29" s="281"/>
      <c r="EI29" s="281"/>
      <c r="EJ29" s="281"/>
      <c r="EK29" s="281"/>
      <c r="EL29" s="281"/>
      <c r="FN29" s="257"/>
    </row>
    <row r="30" spans="1:197">
      <c r="FN30" s="257"/>
    </row>
    <row r="31" spans="1:197">
      <c r="FN31" s="257"/>
    </row>
    <row r="32" spans="1:197">
      <c r="FN32" s="257"/>
    </row>
    <row r="33" spans="170:170">
      <c r="FN33" s="257"/>
    </row>
    <row r="34" spans="170:170">
      <c r="FN34" s="257"/>
    </row>
    <row r="35" spans="170:170">
      <c r="FN35" s="257"/>
    </row>
    <row r="36" spans="170:170">
      <c r="FN36" s="257"/>
    </row>
    <row r="37" spans="170:170">
      <c r="FN37" s="257"/>
    </row>
    <row r="38" spans="170:170">
      <c r="FN38" s="257"/>
    </row>
    <row r="39" spans="170:170">
      <c r="FN39" s="257"/>
    </row>
    <row r="40" spans="170:170">
      <c r="FN40" s="257"/>
    </row>
    <row r="41" spans="170:170">
      <c r="FN41" s="257"/>
    </row>
    <row r="42" spans="170:170">
      <c r="FN42" s="257"/>
    </row>
    <row r="43" spans="170:170">
      <c r="FN43" s="257"/>
    </row>
    <row r="44" spans="170:170">
      <c r="FN44" s="257"/>
    </row>
    <row r="45" spans="170:170">
      <c r="FN45" s="257"/>
    </row>
    <row r="46" spans="170:170">
      <c r="FN46" s="257"/>
    </row>
    <row r="47" spans="170:170">
      <c r="FN47" s="257"/>
    </row>
    <row r="48" spans="170:170">
      <c r="FN48" s="257"/>
    </row>
    <row r="49" spans="170:170">
      <c r="FN49" s="257"/>
    </row>
    <row r="50" spans="170:170">
      <c r="FN50" s="257"/>
    </row>
    <row r="51" spans="170:170">
      <c r="FN51" s="257"/>
    </row>
    <row r="52" spans="170:170">
      <c r="FN52" s="257"/>
    </row>
    <row r="53" spans="170:170">
      <c r="FN53" s="257"/>
    </row>
    <row r="54" spans="170:170">
      <c r="FN54" s="257"/>
    </row>
    <row r="55" spans="170:170" ht="15.75" thickBot="1">
      <c r="FN55" s="256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15"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73FF6-3142-4CA2-9C02-83486F0C1175}">
  <sheetPr>
    <tabColor theme="3" tint="0.79998168889431442"/>
  </sheetPr>
  <dimension ref="A1:BXZ81"/>
  <sheetViews>
    <sheetView showGridLines="0" view="pageBreakPreview" zoomScale="115" zoomScaleNormal="55" zoomScaleSheetLayoutView="115" workbookViewId="0">
      <pane xSplit="1" ySplit="2" topLeftCell="CZ27" activePane="bottomRight" state="frozen"/>
      <selection pane="topRight" activeCell="B1" sqref="B1"/>
      <selection pane="bottomLeft" activeCell="A3" sqref="A3"/>
      <selection pane="bottomRight" activeCell="DA40" sqref="DA40"/>
    </sheetView>
  </sheetViews>
  <sheetFormatPr defaultColWidth="9.28515625" defaultRowHeight="15"/>
  <cols>
    <col min="1" max="1" width="43.28515625" style="431" customWidth="1"/>
    <col min="2" max="3" width="8.28515625" style="431" customWidth="1"/>
    <col min="4" max="4" width="9.42578125" style="431" customWidth="1"/>
    <col min="5" max="5" width="11.42578125" style="431" customWidth="1"/>
    <col min="6" max="6" width="10.5703125" style="431" customWidth="1"/>
    <col min="7" max="8" width="10.28515625" style="431" customWidth="1"/>
    <col min="9" max="9" width="11.42578125" style="431" customWidth="1"/>
    <col min="10" max="10" width="11.28515625" style="431" customWidth="1"/>
    <col min="11" max="11" width="9.42578125" style="431" customWidth="1"/>
    <col min="12" max="12" width="10.42578125" style="431" customWidth="1"/>
    <col min="13" max="13" width="9.42578125" style="431" customWidth="1"/>
    <col min="14" max="14" width="9.28515625" style="431" bestFit="1" customWidth="1"/>
    <col min="15" max="15" width="9.42578125" style="431" customWidth="1"/>
    <col min="16" max="16" width="10.28515625" style="431" customWidth="1"/>
    <col min="17" max="17" width="10" style="431" customWidth="1"/>
    <col min="18" max="18" width="8.42578125" style="431" customWidth="1"/>
    <col min="19" max="19" width="10.28515625" style="431" customWidth="1"/>
    <col min="20" max="20" width="10.5703125" style="431" customWidth="1"/>
    <col min="21" max="21" width="11.28515625" style="431" customWidth="1"/>
    <col min="22" max="22" width="9.28515625" style="431" customWidth="1"/>
    <col min="23" max="23" width="12.5703125" style="431" customWidth="1"/>
    <col min="24" max="24" width="10.5703125" style="431" customWidth="1"/>
    <col min="25" max="25" width="10.42578125" style="431" customWidth="1"/>
    <col min="26" max="26" width="9" style="431" customWidth="1"/>
    <col min="27" max="27" width="9.42578125" style="431" customWidth="1"/>
    <col min="28" max="28" width="9" style="431" customWidth="1"/>
    <col min="29" max="29" width="12.28515625" style="431" customWidth="1"/>
    <col min="30" max="30" width="10.5703125" style="431" customWidth="1"/>
    <col min="31" max="31" width="12.42578125" style="431" customWidth="1"/>
    <col min="32" max="32" width="13.42578125" style="431" customWidth="1"/>
    <col min="33" max="33" width="9.28515625" style="431" customWidth="1"/>
    <col min="34" max="34" width="8.42578125" style="431" customWidth="1"/>
    <col min="35" max="35" width="9.28515625" style="431" customWidth="1"/>
    <col min="36" max="36" width="7.42578125" style="431" customWidth="1"/>
    <col min="37" max="37" width="8.42578125" style="431" customWidth="1"/>
    <col min="38" max="39" width="9.28515625" style="431" customWidth="1"/>
    <col min="40" max="40" width="11.28515625" style="431" customWidth="1"/>
    <col min="41" max="42" width="10" style="431" customWidth="1"/>
    <col min="43" max="43" width="9.42578125" style="431" customWidth="1"/>
    <col min="44" max="44" width="8.42578125" style="431" customWidth="1"/>
    <col min="45" max="45" width="6.5703125" style="431" customWidth="1"/>
    <col min="46" max="46" width="9.28515625" style="431" customWidth="1"/>
    <col min="47" max="47" width="9.42578125" style="431" customWidth="1"/>
    <col min="48" max="48" width="10.42578125" style="431" customWidth="1"/>
    <col min="49" max="49" width="8.28515625" style="431" customWidth="1"/>
    <col min="50" max="50" width="10" style="431" customWidth="1"/>
    <col min="51" max="51" width="6.5703125" style="431" customWidth="1"/>
    <col min="52" max="52" width="9" style="431" customWidth="1"/>
    <col min="53" max="53" width="8.28515625" style="431" customWidth="1"/>
    <col min="54" max="54" width="8.42578125" style="431" customWidth="1"/>
    <col min="55" max="55" width="9.28515625" style="431" customWidth="1"/>
    <col min="56" max="57" width="8.42578125" style="431" customWidth="1"/>
    <col min="58" max="58" width="10" style="431" customWidth="1"/>
    <col min="59" max="59" width="8.42578125" style="431" customWidth="1"/>
    <col min="60" max="60" width="9.28515625" style="431" customWidth="1"/>
    <col min="61" max="61" width="9.42578125" style="431" customWidth="1"/>
    <col min="62" max="62" width="10.5703125" style="431" customWidth="1"/>
    <col min="63" max="63" width="8" style="431" customWidth="1"/>
    <col min="64" max="64" width="8.42578125" style="431" customWidth="1"/>
    <col min="65" max="65" width="9" style="431" customWidth="1"/>
    <col min="66" max="67" width="9.42578125" style="431" customWidth="1"/>
    <col min="68" max="68" width="10" style="431" customWidth="1"/>
    <col min="69" max="69" width="10.28515625" style="431" customWidth="1"/>
    <col min="70" max="70" width="7.28515625" style="431" customWidth="1"/>
    <col min="71" max="71" width="10" style="431" customWidth="1"/>
    <col min="72" max="72" width="8.42578125" style="431" customWidth="1"/>
    <col min="73" max="73" width="10" style="431" customWidth="1"/>
    <col min="74" max="74" width="8.42578125" style="431" customWidth="1"/>
    <col min="75" max="75" width="11.28515625" style="431" customWidth="1"/>
    <col min="76" max="76" width="7.42578125" style="431" customWidth="1"/>
    <col min="77" max="77" width="8.42578125" style="431" customWidth="1"/>
    <col min="78" max="78" width="9.42578125" style="431" customWidth="1"/>
    <col min="79" max="79" width="9" style="431" customWidth="1"/>
    <col min="80" max="80" width="9.28515625" style="431" customWidth="1"/>
    <col min="81" max="81" width="8" style="431" customWidth="1"/>
    <col min="82" max="82" width="9.42578125" style="431" customWidth="1"/>
    <col min="83" max="83" width="8.28515625" style="431" customWidth="1"/>
    <col min="84" max="84" width="10.42578125" style="431" customWidth="1"/>
    <col min="85" max="86" width="9.28515625" style="431" customWidth="1"/>
    <col min="87" max="87" width="10" style="431" customWidth="1"/>
    <col min="88" max="88" width="8.42578125" style="431" customWidth="1"/>
    <col min="89" max="90" width="7.42578125" style="431" customWidth="1"/>
    <col min="91" max="91" width="9" style="431" customWidth="1"/>
    <col min="92" max="92" width="10.28515625" style="431" customWidth="1"/>
    <col min="93" max="93" width="7.28515625" style="431" customWidth="1"/>
    <col min="94" max="94" width="8.28515625" style="431" customWidth="1"/>
    <col min="95" max="96" width="7.42578125" style="431" customWidth="1"/>
    <col min="97" max="97" width="8.28515625" style="431" customWidth="1"/>
    <col min="98" max="98" width="7.28515625" style="431" customWidth="1"/>
    <col min="99" max="99" width="7.5703125" style="431" customWidth="1"/>
    <col min="100" max="100" width="8.42578125" style="431" customWidth="1"/>
    <col min="101" max="101" width="8" style="431" customWidth="1"/>
    <col min="102" max="103" width="9.42578125" style="431" customWidth="1"/>
    <col min="104" max="104" width="9.28515625" style="431" customWidth="1"/>
    <col min="105" max="105" width="8.28515625" style="431" customWidth="1"/>
    <col min="106" max="106" width="8.42578125" style="431" customWidth="1"/>
    <col min="107" max="107" width="9.28515625" style="431" customWidth="1"/>
    <col min="108" max="108" width="8.42578125" style="431" customWidth="1"/>
    <col min="109" max="109" width="10" style="431" customWidth="1"/>
    <col min="110" max="110" width="8.28515625" style="431" customWidth="1"/>
    <col min="111" max="111" width="8.42578125" style="431" customWidth="1"/>
    <col min="112" max="112" width="9.28515625" style="431" customWidth="1"/>
    <col min="113" max="115" width="9" style="431" customWidth="1"/>
    <col min="116" max="116" width="8" style="431" customWidth="1"/>
    <col min="117" max="117" width="8.42578125" style="431" customWidth="1"/>
    <col min="118" max="118" width="9.28515625" style="431" customWidth="1"/>
    <col min="119" max="119" width="10" style="431" customWidth="1"/>
    <col min="120" max="120" width="9" style="431" customWidth="1"/>
    <col min="121" max="121" width="9.28515625" style="431" customWidth="1"/>
    <col min="122" max="122" width="11.28515625" style="431" customWidth="1"/>
    <col min="123" max="123" width="11.42578125" style="431" customWidth="1"/>
    <col min="124" max="124" width="9.28515625" style="431" customWidth="1"/>
    <col min="125" max="125" width="12.42578125" style="431" customWidth="1"/>
    <col min="126" max="126" width="9.42578125" style="431" customWidth="1"/>
    <col min="127" max="127" width="8.28515625" style="431" customWidth="1"/>
    <col min="128" max="128" width="9" style="431" customWidth="1"/>
    <col min="129" max="129" width="8" style="431" customWidth="1"/>
    <col min="130" max="130" width="11.28515625" style="431" customWidth="1"/>
    <col min="131" max="131" width="10.28515625" style="431" customWidth="1"/>
    <col min="132" max="132" width="10.42578125" style="431" customWidth="1"/>
    <col min="133" max="133" width="10.28515625" style="431" customWidth="1"/>
    <col min="134" max="134" width="9.42578125" style="431" customWidth="1"/>
    <col min="135" max="135" width="11.28515625" style="431" customWidth="1"/>
    <col min="136" max="136" width="9.42578125" style="431" customWidth="1"/>
    <col min="137" max="137" width="8" style="431" customWidth="1"/>
    <col min="138" max="138" width="10" style="431" customWidth="1"/>
    <col min="139" max="140" width="9" style="431" customWidth="1"/>
    <col min="141" max="141" width="9.42578125" style="431" customWidth="1"/>
    <col min="142" max="142" width="10.28515625" style="431" customWidth="1"/>
    <col min="143" max="143" width="14" style="431" customWidth="1"/>
    <col min="144" max="144" width="10.42578125" style="431" customWidth="1"/>
    <col min="145" max="145" width="9.42578125" style="431" customWidth="1"/>
    <col min="146" max="146" width="10" style="431" customWidth="1"/>
    <col min="147" max="147" width="6.5703125" style="431" customWidth="1"/>
    <col min="148" max="148" width="11.28515625" style="431" customWidth="1"/>
    <col min="149" max="149" width="8.42578125" style="431" customWidth="1"/>
    <col min="150" max="150" width="10.28515625" style="431" customWidth="1"/>
    <col min="151" max="151" width="9.28515625" style="431" customWidth="1"/>
    <col min="152" max="152" width="12.28515625" style="431" customWidth="1"/>
    <col min="153" max="153" width="8.28515625" style="431" customWidth="1"/>
    <col min="154" max="154" width="11.28515625" style="431" customWidth="1"/>
    <col min="155" max="155" width="8" style="431" customWidth="1"/>
    <col min="156" max="156" width="10.42578125" style="431" customWidth="1"/>
    <col min="157" max="157" width="8.42578125" style="431" customWidth="1"/>
    <col min="158" max="158" width="7.28515625" style="431" customWidth="1"/>
    <col min="159" max="160" width="10.28515625" style="431" customWidth="1"/>
    <col min="161" max="161" width="8.28515625" style="431" customWidth="1"/>
    <col min="162" max="162" width="9.28515625" style="431" customWidth="1"/>
    <col min="163" max="163" width="10.28515625" style="431" customWidth="1"/>
    <col min="164" max="164" width="8.42578125" style="431" customWidth="1"/>
    <col min="165" max="165" width="8.28515625" style="431" customWidth="1"/>
    <col min="166" max="166" width="10" style="431" customWidth="1"/>
    <col min="167" max="167" width="10.42578125" style="431" customWidth="1"/>
    <col min="168" max="168" width="9" style="431" customWidth="1"/>
    <col min="169" max="169" width="12.28515625" style="431" customWidth="1"/>
    <col min="170" max="170" width="9.28515625" style="431" customWidth="1"/>
    <col min="171" max="171" width="10" style="431" customWidth="1"/>
    <col min="172" max="172" width="7.42578125" style="431" customWidth="1"/>
    <col min="173" max="173" width="9.42578125" style="431" customWidth="1"/>
    <col min="174" max="174" width="11.28515625" style="431" customWidth="1"/>
    <col min="175" max="175" width="8.42578125" style="431" customWidth="1"/>
    <col min="176" max="176" width="7.28515625" style="431" customWidth="1"/>
    <col min="177" max="177" width="8.28515625" style="431" customWidth="1"/>
    <col min="178" max="179" width="9" style="431" customWidth="1"/>
    <col min="180" max="180" width="8.42578125" style="431" customWidth="1"/>
    <col min="181" max="181" width="9" style="431" customWidth="1"/>
    <col min="182" max="182" width="7.42578125" style="431" customWidth="1"/>
    <col min="183" max="183" width="9" style="431" customWidth="1"/>
    <col min="184" max="184" width="8.42578125" style="431" customWidth="1"/>
    <col min="185" max="185" width="9.42578125" style="431" customWidth="1"/>
    <col min="186" max="186" width="7.42578125" style="431" customWidth="1"/>
    <col min="187" max="187" width="8.42578125" style="431" customWidth="1"/>
    <col min="188" max="188" width="10.42578125" style="431" customWidth="1"/>
    <col min="189" max="189" width="9.42578125" style="431" customWidth="1"/>
    <col min="190" max="190" width="8.28515625" style="431" customWidth="1"/>
    <col min="191" max="191" width="9.42578125" style="431" customWidth="1"/>
    <col min="192" max="192" width="9" style="431" customWidth="1"/>
    <col min="193" max="193" width="7.28515625" style="431" customWidth="1"/>
    <col min="194" max="194" width="11.28515625" style="431" customWidth="1"/>
    <col min="195" max="195" width="10.42578125" style="431" customWidth="1"/>
    <col min="196" max="196" width="11.28515625" style="431" customWidth="1"/>
    <col min="197" max="197" width="10.28515625" style="431" customWidth="1"/>
    <col min="198" max="198" width="9.42578125" style="431" customWidth="1"/>
    <col min="199" max="199" width="10" style="431" customWidth="1"/>
    <col min="200" max="200" width="9" style="431" customWidth="1"/>
    <col min="201" max="201" width="8.28515625" style="431" customWidth="1"/>
    <col min="202" max="202" width="7.42578125" style="431" customWidth="1"/>
    <col min="203" max="203" width="9.42578125" style="431" customWidth="1"/>
    <col min="204" max="204" width="10" style="431" customWidth="1"/>
    <col min="205" max="205" width="10.5703125" style="431" customWidth="1"/>
    <col min="206" max="206" width="17" style="431" customWidth="1"/>
    <col min="207" max="207" width="8.28515625" style="431" customWidth="1"/>
    <col min="208" max="208" width="9.42578125" style="431" customWidth="1"/>
    <col min="209" max="209" width="10.28515625" style="431" customWidth="1"/>
    <col min="210" max="210" width="9.42578125" style="431" customWidth="1"/>
    <col min="211" max="211" width="10" style="431" customWidth="1"/>
    <col min="212" max="212" width="9.42578125" style="431" customWidth="1"/>
    <col min="213" max="213" width="10.42578125" style="431" customWidth="1"/>
    <col min="214" max="214" width="10.28515625" style="431" customWidth="1"/>
    <col min="215" max="215" width="10.5703125" style="431" customWidth="1"/>
    <col min="216" max="216" width="10" style="431" customWidth="1"/>
    <col min="217" max="217" width="9" style="431" customWidth="1"/>
    <col min="218" max="218" width="10.28515625" style="431" customWidth="1"/>
    <col min="219" max="219" width="10.5703125" style="431" customWidth="1"/>
    <col min="220" max="220" width="9.42578125" style="431" customWidth="1"/>
    <col min="221" max="221" width="10.42578125" style="431" customWidth="1"/>
    <col min="222" max="223" width="9.42578125" style="431" customWidth="1"/>
    <col min="224" max="224" width="9" style="431" customWidth="1"/>
    <col min="225" max="225" width="8.42578125" style="431" customWidth="1"/>
    <col min="226" max="226" width="9.28515625" style="431" customWidth="1"/>
    <col min="227" max="227" width="8.42578125" style="431" customWidth="1"/>
    <col min="228" max="228" width="9.28515625" style="431" customWidth="1"/>
    <col min="229" max="229" width="10" style="431" customWidth="1"/>
    <col min="230" max="230" width="9" style="431" customWidth="1"/>
    <col min="231" max="231" width="9.42578125" style="431" customWidth="1"/>
    <col min="232" max="232" width="10.28515625" style="431" customWidth="1"/>
    <col min="233" max="233" width="8" style="431" customWidth="1"/>
    <col min="234" max="234" width="9.28515625" style="431" customWidth="1"/>
    <col min="235" max="235" width="8.42578125" style="431" customWidth="1"/>
    <col min="236" max="236" width="10.5703125" style="431" customWidth="1"/>
    <col min="237" max="238" width="8.42578125" style="431" customWidth="1"/>
    <col min="239" max="240" width="10.28515625" style="431" customWidth="1"/>
    <col min="241" max="241" width="8.42578125" style="431" customWidth="1"/>
    <col min="242" max="243" width="10" style="431" customWidth="1"/>
    <col min="244" max="244" width="7.42578125" style="431" customWidth="1"/>
    <col min="245" max="245" width="10" style="431" customWidth="1"/>
    <col min="246" max="246" width="7.42578125" style="431" customWidth="1"/>
    <col min="247" max="247" width="8.42578125" style="431" customWidth="1"/>
    <col min="248" max="248" width="8" style="431" customWidth="1"/>
    <col min="249" max="249" width="8.28515625" style="431" customWidth="1"/>
    <col min="250" max="250" width="10.28515625" style="431" customWidth="1"/>
    <col min="251" max="251" width="9" style="431" customWidth="1"/>
    <col min="252" max="252" width="9.42578125" style="431" customWidth="1"/>
    <col min="253" max="253" width="15.42578125" style="431" customWidth="1"/>
    <col min="254" max="254" width="13.28515625" style="431" customWidth="1"/>
    <col min="255" max="256" width="9.28515625" style="431" customWidth="1"/>
    <col min="257" max="257" width="8.42578125" style="431" customWidth="1"/>
    <col min="258" max="258" width="6.28515625" style="431" customWidth="1"/>
    <col min="259" max="259" width="8.42578125" style="431" customWidth="1"/>
    <col min="260" max="260" width="9" style="431" customWidth="1"/>
    <col min="261" max="261" width="9.42578125" style="431" customWidth="1"/>
    <col min="262" max="262" width="10" style="431" customWidth="1"/>
    <col min="263" max="263" width="6.5703125" style="431" customWidth="1"/>
    <col min="264" max="265" width="9.28515625" style="431" customWidth="1"/>
    <col min="266" max="266" width="9" style="431" customWidth="1"/>
    <col min="267" max="267" width="9.42578125" style="431" customWidth="1"/>
    <col min="268" max="268" width="11.28515625" style="431" customWidth="1"/>
    <col min="269" max="269" width="10.42578125" style="431" customWidth="1"/>
    <col min="270" max="270" width="10" style="431" customWidth="1"/>
    <col min="271" max="271" width="11.28515625" style="431" customWidth="1"/>
    <col min="272" max="272" width="8.42578125" style="431" customWidth="1"/>
    <col min="273" max="273" width="10.5703125" style="431" customWidth="1"/>
    <col min="274" max="274" width="10.28515625" style="431" customWidth="1"/>
    <col min="275" max="275" width="9.42578125" style="431" customWidth="1"/>
    <col min="276" max="276" width="7.42578125" style="431" customWidth="1"/>
    <col min="277" max="277" width="8" style="431" customWidth="1"/>
    <col min="278" max="278" width="10.28515625" style="431" customWidth="1"/>
    <col min="279" max="279" width="9.42578125" style="431" customWidth="1"/>
    <col min="280" max="280" width="8.42578125" style="431" customWidth="1"/>
    <col min="281" max="281" width="9.42578125" style="431" customWidth="1"/>
    <col min="282" max="282" width="9.28515625" style="431" customWidth="1"/>
    <col min="283" max="284" width="10.28515625" style="431" customWidth="1"/>
    <col min="285" max="285" width="10.42578125" style="431" customWidth="1"/>
    <col min="286" max="286" width="9" style="431" customWidth="1"/>
    <col min="287" max="287" width="8" style="431" customWidth="1"/>
    <col min="288" max="288" width="9.42578125" style="431" customWidth="1"/>
    <col min="289" max="289" width="9" style="431" customWidth="1"/>
    <col min="290" max="290" width="9.28515625" style="431" customWidth="1"/>
    <col min="291" max="291" width="10.28515625" style="431" customWidth="1"/>
    <col min="292" max="292" width="8.42578125" style="431" customWidth="1"/>
    <col min="293" max="293" width="14.42578125" style="431" customWidth="1"/>
    <col min="294" max="294" width="8" style="431" customWidth="1"/>
    <col min="295" max="295" width="12.42578125" style="431" customWidth="1"/>
    <col min="296" max="296" width="9.42578125" style="431" customWidth="1"/>
    <col min="297" max="298" width="7.42578125" style="431" customWidth="1"/>
    <col min="299" max="299" width="8.42578125" style="431" customWidth="1"/>
    <col min="300" max="300" width="8.28515625" style="431" customWidth="1"/>
    <col min="301" max="301" width="9.42578125" style="431" customWidth="1"/>
    <col min="302" max="302" width="9.28515625" style="431" customWidth="1"/>
    <col min="303" max="303" width="10.42578125" style="431" customWidth="1"/>
    <col min="304" max="304" width="9.28515625" style="431" customWidth="1"/>
    <col min="305" max="305" width="9.42578125" style="431" customWidth="1"/>
    <col min="306" max="306" width="10.5703125" style="431" customWidth="1"/>
    <col min="307" max="307" width="11.28515625" style="431" customWidth="1"/>
    <col min="308" max="308" width="12.5703125" style="431" customWidth="1"/>
    <col min="309" max="309" width="8" style="431" customWidth="1"/>
    <col min="310" max="310" width="11.28515625" style="431" customWidth="1"/>
    <col min="311" max="311" width="10.28515625" style="431" customWidth="1"/>
    <col min="312" max="312" width="9.42578125" style="431" customWidth="1"/>
    <col min="313" max="313" width="11.28515625" style="431" customWidth="1"/>
    <col min="314" max="314" width="10.42578125" style="431" customWidth="1"/>
    <col min="315" max="315" width="8.28515625" style="431" customWidth="1"/>
    <col min="316" max="316" width="9.28515625" style="431" customWidth="1"/>
    <col min="317" max="317" width="10.5703125" style="431" customWidth="1"/>
    <col min="318" max="318" width="9.42578125" style="431" customWidth="1"/>
    <col min="319" max="320" width="11.28515625" style="431" customWidth="1"/>
    <col min="321" max="321" width="9.5703125" style="431" customWidth="1"/>
    <col min="322" max="322" width="9.42578125" style="431" customWidth="1"/>
    <col min="323" max="323" width="9.28515625" style="431" customWidth="1"/>
    <col min="324" max="324" width="9.42578125" style="431" customWidth="1"/>
    <col min="325" max="325" width="10.28515625" style="431" customWidth="1"/>
    <col min="326" max="326" width="10.42578125" style="431" customWidth="1"/>
    <col min="327" max="327" width="8.42578125" style="431" customWidth="1"/>
    <col min="328" max="328" width="9" style="431" customWidth="1"/>
    <col min="329" max="330" width="9.28515625" style="431" customWidth="1"/>
    <col min="331" max="331" width="7.42578125" style="431" customWidth="1"/>
    <col min="332" max="332" width="9" style="431" customWidth="1"/>
    <col min="333" max="333" width="9.28515625" style="431" customWidth="1"/>
    <col min="334" max="334" width="8.28515625" style="431" customWidth="1"/>
    <col min="335" max="335" width="9.42578125" style="431" customWidth="1"/>
    <col min="336" max="336" width="9" style="431" customWidth="1"/>
    <col min="337" max="337" width="9.42578125" style="431" customWidth="1"/>
    <col min="338" max="338" width="7.42578125" style="431" customWidth="1"/>
    <col min="339" max="339" width="9" style="431" customWidth="1"/>
    <col min="340" max="340" width="7.42578125" style="431" customWidth="1"/>
    <col min="341" max="341" width="9" style="431" customWidth="1"/>
    <col min="342" max="343" width="7.42578125" style="431" customWidth="1"/>
    <col min="344" max="344" width="7.28515625" style="431" customWidth="1"/>
    <col min="345" max="346" width="9.42578125" style="431" customWidth="1"/>
    <col min="347" max="347" width="8.42578125" style="431" customWidth="1"/>
    <col min="348" max="348" width="10" style="431" customWidth="1"/>
    <col min="349" max="349" width="9" style="431" customWidth="1"/>
    <col min="350" max="350" width="8.42578125" style="431" customWidth="1"/>
    <col min="351" max="351" width="8.28515625" style="431" customWidth="1"/>
    <col min="352" max="353" width="10.42578125" style="431" customWidth="1"/>
    <col min="354" max="354" width="9" style="431" customWidth="1"/>
    <col min="355" max="355" width="9.42578125" style="431" customWidth="1"/>
    <col min="356" max="356" width="8" style="431" customWidth="1"/>
    <col min="357" max="357" width="8.42578125" style="431" customWidth="1"/>
    <col min="358" max="359" width="7.42578125" style="431" customWidth="1"/>
    <col min="360" max="361" width="8.42578125" style="431" customWidth="1"/>
    <col min="362" max="362" width="9.42578125" style="431" customWidth="1"/>
    <col min="363" max="363" width="10.42578125" style="431" customWidth="1"/>
    <col min="364" max="364" width="8" style="431" customWidth="1"/>
    <col min="365" max="365" width="9" style="431" customWidth="1"/>
    <col min="366" max="366" width="6.42578125" style="431" customWidth="1"/>
    <col min="367" max="368" width="10.5703125" style="431" customWidth="1"/>
    <col min="369" max="370" width="10.42578125" style="431" customWidth="1"/>
    <col min="371" max="371" width="12.42578125" style="431" customWidth="1"/>
    <col min="372" max="372" width="10.28515625" style="431" customWidth="1"/>
    <col min="373" max="373" width="11.28515625" style="431" customWidth="1"/>
    <col min="374" max="374" width="7.42578125" style="431" customWidth="1"/>
    <col min="375" max="375" width="10.42578125" style="431" customWidth="1"/>
    <col min="376" max="376" width="10" style="431" customWidth="1"/>
    <col min="377" max="377" width="11.42578125" style="431" customWidth="1"/>
    <col min="378" max="378" width="9.42578125" style="431" customWidth="1"/>
    <col min="379" max="379" width="10.5703125" style="431" customWidth="1"/>
    <col min="380" max="380" width="9.42578125" style="431" customWidth="1"/>
    <col min="381" max="381" width="10.42578125" style="431" customWidth="1"/>
    <col min="382" max="383" width="10.5703125" style="431" customWidth="1"/>
    <col min="384" max="384" width="10.28515625" style="431" customWidth="1"/>
    <col min="385" max="386" width="9.42578125" style="431" customWidth="1"/>
    <col min="387" max="387" width="10.5703125" style="431" customWidth="1"/>
    <col min="388" max="388" width="10" style="431" customWidth="1"/>
    <col min="389" max="389" width="8.28515625" style="431" customWidth="1"/>
    <col min="390" max="390" width="9.42578125" style="431" customWidth="1"/>
    <col min="391" max="391" width="6.5703125" style="431" customWidth="1"/>
    <col min="392" max="392" width="10" style="431" customWidth="1"/>
    <col min="393" max="393" width="9.28515625" style="431" customWidth="1"/>
    <col min="394" max="394" width="11.28515625" style="431" customWidth="1"/>
    <col min="395" max="395" width="11.5703125" style="431" customWidth="1"/>
    <col min="396" max="396" width="8.42578125" style="431" customWidth="1"/>
    <col min="397" max="397" width="7.42578125" style="431" customWidth="1"/>
    <col min="398" max="398" width="11.28515625" style="431" customWidth="1"/>
    <col min="399" max="399" width="9.42578125" style="431" customWidth="1"/>
    <col min="400" max="400" width="9.28515625" style="431" customWidth="1"/>
    <col min="401" max="402" width="9.42578125" style="431" customWidth="1"/>
    <col min="403" max="403" width="11.28515625" style="431" customWidth="1"/>
    <col min="404" max="404" width="11.42578125" style="431" customWidth="1"/>
    <col min="405" max="405" width="10" style="431" customWidth="1"/>
    <col min="406" max="406" width="6.5703125" style="431" customWidth="1"/>
    <col min="407" max="407" width="9.28515625" style="431" customWidth="1"/>
    <col min="408" max="408" width="11.28515625" style="431" customWidth="1"/>
    <col min="409" max="409" width="10.5703125" style="431" customWidth="1"/>
    <col min="410" max="410" width="11.28515625" style="431" customWidth="1"/>
    <col min="411" max="411" width="8.42578125" style="431" customWidth="1"/>
    <col min="412" max="412" width="9" style="431" customWidth="1"/>
    <col min="413" max="413" width="11.42578125" style="431" customWidth="1"/>
    <col min="414" max="414" width="8.28515625" style="431" customWidth="1"/>
    <col min="415" max="415" width="10.28515625" style="431" customWidth="1"/>
    <col min="416" max="416" width="9.42578125" style="431" customWidth="1"/>
    <col min="417" max="418" width="9.28515625" style="431" customWidth="1"/>
    <col min="419" max="419" width="8.42578125" style="431" customWidth="1"/>
    <col min="420" max="421" width="6.42578125" style="431" customWidth="1"/>
    <col min="422" max="422" width="6.5703125" style="431" customWidth="1"/>
    <col min="423" max="423" width="12.42578125" style="431" customWidth="1"/>
    <col min="424" max="424" width="10.28515625" style="431" customWidth="1"/>
    <col min="425" max="426" width="9.42578125" style="431" customWidth="1"/>
    <col min="427" max="427" width="10.42578125" style="431" customWidth="1"/>
    <col min="428" max="428" width="10.28515625" style="431" customWidth="1"/>
    <col min="429" max="429" width="9.42578125" style="431" customWidth="1"/>
    <col min="430" max="430" width="10" style="431" customWidth="1"/>
    <col min="431" max="431" width="10.28515625" style="431" customWidth="1"/>
    <col min="432" max="432" width="11.42578125" style="431" customWidth="1"/>
    <col min="433" max="433" width="9.28515625" style="431" customWidth="1"/>
    <col min="434" max="435" width="9.42578125" style="431" customWidth="1"/>
    <col min="436" max="436" width="10.28515625" style="431" customWidth="1"/>
    <col min="437" max="437" width="11.28515625" style="431" customWidth="1"/>
    <col min="438" max="438" width="10.28515625" style="431" customWidth="1"/>
    <col min="439" max="439" width="9.42578125" style="431" customWidth="1"/>
    <col min="440" max="440" width="10.5703125" style="431" customWidth="1"/>
    <col min="441" max="442" width="11.28515625" style="431" customWidth="1"/>
    <col min="443" max="443" width="9" style="431" customWidth="1"/>
    <col min="444" max="444" width="9.42578125" style="431" customWidth="1"/>
    <col min="445" max="445" width="10.28515625" style="431" customWidth="1"/>
    <col min="446" max="446" width="10" style="431" customWidth="1"/>
    <col min="447" max="447" width="8.28515625" style="431" customWidth="1"/>
    <col min="448" max="448" width="8.42578125" style="431" customWidth="1"/>
    <col min="449" max="449" width="10.5703125" style="431" customWidth="1"/>
    <col min="450" max="450" width="8.42578125" style="431" customWidth="1"/>
    <col min="451" max="451" width="10.42578125" style="431" customWidth="1"/>
    <col min="452" max="452" width="11.28515625" style="431" customWidth="1"/>
    <col min="453" max="454" width="9.28515625" style="431" customWidth="1"/>
    <col min="455" max="455" width="9" style="431" customWidth="1"/>
    <col min="456" max="456" width="10.42578125" style="431" customWidth="1"/>
    <col min="457" max="457" width="7.42578125" style="431" customWidth="1"/>
    <col min="458" max="458" width="6.42578125" style="431" customWidth="1"/>
    <col min="459" max="459" width="10.5703125" style="431" customWidth="1"/>
    <col min="460" max="460" width="11.28515625" style="431" customWidth="1"/>
    <col min="461" max="461" width="9.28515625" style="431" customWidth="1"/>
    <col min="462" max="462" width="10.5703125" style="431" customWidth="1"/>
    <col min="463" max="463" width="8" style="431" customWidth="1"/>
    <col min="464" max="464" width="8.42578125" style="431" customWidth="1"/>
    <col min="465" max="465" width="11.28515625" style="431" customWidth="1"/>
    <col min="466" max="466" width="8.42578125" style="431" customWidth="1"/>
    <col min="467" max="467" width="10.5703125" style="431" customWidth="1"/>
    <col min="468" max="468" width="11.42578125" style="431" customWidth="1"/>
    <col min="469" max="469" width="10.42578125" style="431" customWidth="1"/>
    <col min="470" max="470" width="8" style="431" customWidth="1"/>
    <col min="471" max="471" width="7.42578125" style="431" customWidth="1"/>
    <col min="472" max="472" width="10" style="431" customWidth="1"/>
    <col min="473" max="473" width="10.28515625" style="431" customWidth="1"/>
    <col min="474" max="474" width="10" style="431" customWidth="1"/>
    <col min="475" max="475" width="8.42578125" style="431" customWidth="1"/>
    <col min="476" max="476" width="9" style="431" customWidth="1"/>
    <col min="477" max="477" width="10.28515625" style="431" customWidth="1"/>
    <col min="478" max="478" width="9.42578125" style="431" customWidth="1"/>
    <col min="479" max="479" width="7.42578125" style="431" customWidth="1"/>
    <col min="480" max="480" width="9.42578125" style="431" customWidth="1"/>
    <col min="481" max="481" width="8.28515625" style="431" customWidth="1"/>
    <col min="482" max="482" width="8" style="431" customWidth="1"/>
    <col min="483" max="483" width="10.5703125" style="431" customWidth="1"/>
    <col min="484" max="484" width="10.42578125" style="431" customWidth="1"/>
    <col min="485" max="485" width="8.28515625" style="431" customWidth="1"/>
    <col min="486" max="486" width="12.28515625" style="431" customWidth="1"/>
    <col min="487" max="487" width="10.42578125" style="431" customWidth="1"/>
    <col min="488" max="488" width="9.42578125" style="431" customWidth="1"/>
    <col min="489" max="489" width="9" style="431" customWidth="1"/>
    <col min="490" max="490" width="8.42578125" style="431" customWidth="1"/>
    <col min="491" max="491" width="6.5703125" style="431" customWidth="1"/>
    <col min="492" max="492" width="8" style="431" customWidth="1"/>
    <col min="493" max="493" width="9" style="431" customWidth="1"/>
    <col min="494" max="494" width="10" style="431" customWidth="1"/>
    <col min="495" max="495" width="8.42578125" style="431" customWidth="1"/>
    <col min="496" max="496" width="8.28515625" style="431" customWidth="1"/>
    <col min="497" max="497" width="10.28515625" style="431" customWidth="1"/>
    <col min="498" max="498" width="11.42578125" style="431" customWidth="1"/>
    <col min="499" max="504" width="12.140625" style="431" bestFit="1" customWidth="1"/>
    <col min="505" max="505" width="11.42578125" style="431" bestFit="1" customWidth="1"/>
    <col min="506" max="510" width="9.5703125" style="431" bestFit="1" customWidth="1"/>
    <col min="511" max="511" width="12.28515625" style="431" customWidth="1"/>
    <col min="512" max="518" width="10.42578125" style="431" bestFit="1" customWidth="1"/>
    <col min="519" max="520" width="11.28515625" style="431" customWidth="1"/>
    <col min="521" max="524" width="10.42578125" style="431" bestFit="1" customWidth="1"/>
    <col min="525" max="526" width="11.5703125" style="431" bestFit="1" customWidth="1"/>
    <col min="527" max="528" width="12.140625" style="431" bestFit="1" customWidth="1"/>
    <col min="529" max="529" width="11.5703125" style="431" bestFit="1" customWidth="1"/>
    <col min="530" max="533" width="12.140625" style="431" bestFit="1" customWidth="1"/>
    <col min="534" max="534" width="11.5703125" style="431" bestFit="1" customWidth="1"/>
    <col min="535" max="535" width="12.140625" style="431" bestFit="1" customWidth="1"/>
    <col min="536" max="539" width="11.5703125" style="431" bestFit="1" customWidth="1"/>
    <col min="540" max="545" width="12.140625" style="431" bestFit="1" customWidth="1"/>
    <col min="546" max="546" width="12.42578125" style="431" customWidth="1"/>
    <col min="547" max="553" width="12.140625" style="431" bestFit="1" customWidth="1"/>
    <col min="554" max="554" width="11.5703125" style="431" bestFit="1" customWidth="1"/>
    <col min="555" max="560" width="12.140625" style="431" bestFit="1" customWidth="1"/>
    <col min="561" max="561" width="11.5703125" style="431" bestFit="1" customWidth="1"/>
    <col min="562" max="562" width="12.140625" style="431" bestFit="1" customWidth="1"/>
    <col min="563" max="568" width="9.28515625" style="431" customWidth="1"/>
    <col min="569" max="573" width="12.140625" style="431" bestFit="1" customWidth="1"/>
    <col min="574" max="575" width="11.5703125" style="431" bestFit="1" customWidth="1"/>
    <col min="576" max="577" width="12.140625" style="431" bestFit="1" customWidth="1"/>
    <col min="578" max="581" width="9.5703125" style="431" bestFit="1" customWidth="1"/>
    <col min="582" max="582" width="10.42578125" style="431" bestFit="1" customWidth="1"/>
    <col min="583" max="583" width="9.5703125" style="431" bestFit="1" customWidth="1"/>
    <col min="584" max="585" width="10.42578125" style="431" bestFit="1" customWidth="1"/>
    <col min="586" max="593" width="10.5703125" style="431" bestFit="1" customWidth="1"/>
    <col min="594" max="595" width="10.42578125" style="431" customWidth="1"/>
    <col min="596" max="596" width="11" style="431" customWidth="1"/>
    <col min="597" max="606" width="10.5703125" style="431" bestFit="1" customWidth="1"/>
    <col min="607" max="607" width="13.5703125" style="431" customWidth="1"/>
    <col min="608" max="608" width="10.28515625" style="431" customWidth="1"/>
    <col min="609" max="609" width="11.5703125" style="431" bestFit="1" customWidth="1"/>
    <col min="610" max="611" width="12.140625" style="431" bestFit="1" customWidth="1"/>
    <col min="612" max="612" width="11.5703125" style="431" bestFit="1" customWidth="1"/>
    <col min="613" max="613" width="11.42578125" style="431" bestFit="1" customWidth="1"/>
    <col min="614" max="616" width="11.5703125" style="431" bestFit="1" customWidth="1"/>
    <col min="617" max="617" width="12.140625" style="431" bestFit="1" customWidth="1"/>
    <col min="618" max="618" width="11.5703125" style="431" bestFit="1" customWidth="1"/>
    <col min="619" max="623" width="12.140625" style="431" bestFit="1" customWidth="1"/>
    <col min="624" max="624" width="11.5703125" style="431" bestFit="1" customWidth="1"/>
    <col min="625" max="625" width="12.140625" style="431" bestFit="1" customWidth="1"/>
    <col min="626" max="626" width="11.5703125" style="431" bestFit="1" customWidth="1"/>
    <col min="627" max="628" width="12.140625" style="431" bestFit="1" customWidth="1"/>
    <col min="629" max="629" width="11.5703125" style="431" bestFit="1" customWidth="1"/>
    <col min="630" max="633" width="12.140625" style="431" bestFit="1" customWidth="1"/>
    <col min="634" max="635" width="11.5703125" style="431" bestFit="1" customWidth="1"/>
    <col min="636" max="638" width="12.140625" style="431" bestFit="1" customWidth="1"/>
    <col min="639" max="639" width="11.5703125" style="431" bestFit="1" customWidth="1"/>
    <col min="640" max="643" width="12.140625" style="431" bestFit="1" customWidth="1"/>
    <col min="644" max="645" width="11.5703125" style="431" bestFit="1" customWidth="1"/>
    <col min="646" max="646" width="12.140625" style="431" bestFit="1" customWidth="1"/>
    <col min="647" max="647" width="11.5703125" style="431" bestFit="1" customWidth="1"/>
    <col min="648" max="649" width="12.140625" style="431" bestFit="1" customWidth="1"/>
    <col min="650" max="650" width="10.28515625" style="431" customWidth="1"/>
    <col min="651" max="651" width="10.5703125" style="431" customWidth="1"/>
    <col min="652" max="652" width="13.28515625" style="431" customWidth="1"/>
    <col min="653" max="653" width="10.42578125" style="431" customWidth="1"/>
    <col min="654" max="689" width="9.5703125" style="431" bestFit="1" customWidth="1"/>
    <col min="690" max="694" width="10.42578125" style="431" bestFit="1" customWidth="1"/>
    <col min="695" max="710" width="10.5703125" style="431" bestFit="1" customWidth="1"/>
    <col min="711" max="712" width="9.5703125" style="431" bestFit="1" customWidth="1"/>
    <col min="713" max="715" width="10.42578125" style="431" bestFit="1" customWidth="1"/>
    <col min="716" max="716" width="10.5703125" style="431" bestFit="1" customWidth="1"/>
    <col min="717" max="717" width="11.28515625" style="431" customWidth="1"/>
    <col min="718" max="726" width="10.5703125" style="431" bestFit="1" customWidth="1"/>
    <col min="727" max="727" width="12.42578125" style="431" bestFit="1" customWidth="1"/>
    <col min="728" max="728" width="11.140625" style="431" bestFit="1" customWidth="1"/>
    <col min="729" max="733" width="11.5703125" style="431" bestFit="1" customWidth="1"/>
    <col min="734" max="734" width="12.140625" style="431" bestFit="1" customWidth="1"/>
    <col min="735" max="740" width="12.42578125" style="431" bestFit="1" customWidth="1"/>
    <col min="741" max="741" width="12.5703125" style="431" bestFit="1" customWidth="1"/>
    <col min="742" max="742" width="12.42578125" style="431" bestFit="1" customWidth="1"/>
    <col min="743" max="747" width="12.5703125" style="431" bestFit="1" customWidth="1"/>
    <col min="748" max="752" width="10.5703125" style="431" bestFit="1" customWidth="1"/>
    <col min="753" max="754" width="10.42578125" style="431" bestFit="1" customWidth="1"/>
    <col min="755" max="755" width="11.140625" style="431" bestFit="1" customWidth="1"/>
    <col min="756" max="756" width="10.5703125" style="431" bestFit="1" customWidth="1"/>
    <col min="757" max="760" width="11.140625" style="431" bestFit="1" customWidth="1"/>
    <col min="761" max="761" width="13.42578125" style="431" customWidth="1"/>
    <col min="762" max="762" width="11.140625" style="431" bestFit="1" customWidth="1"/>
    <col min="763" max="769" width="11.5703125" style="431" bestFit="1" customWidth="1"/>
    <col min="770" max="770" width="11.140625" style="431" bestFit="1" customWidth="1"/>
    <col min="771" max="771" width="11.42578125" style="431" customWidth="1"/>
    <col min="772" max="772" width="12" style="431" customWidth="1"/>
    <col min="773" max="777" width="10.5703125" style="431" bestFit="1" customWidth="1"/>
    <col min="778" max="781" width="11.5703125" style="431" bestFit="1" customWidth="1"/>
    <col min="782" max="782" width="9.42578125" style="431" customWidth="1"/>
    <col min="783" max="789" width="11.5703125" style="431" bestFit="1" customWidth="1"/>
    <col min="790" max="790" width="10.42578125" style="431" bestFit="1" customWidth="1"/>
    <col min="791" max="791" width="11.28515625" style="431" customWidth="1"/>
    <col min="792" max="795" width="10.5703125" style="431" bestFit="1" customWidth="1"/>
    <col min="796" max="810" width="11.5703125" style="431" bestFit="1" customWidth="1"/>
    <col min="811" max="816" width="10.5703125" style="431" bestFit="1" customWidth="1"/>
    <col min="817" max="817" width="11.5703125" style="431" bestFit="1" customWidth="1"/>
    <col min="818" max="818" width="11.140625" style="431" bestFit="1" customWidth="1"/>
    <col min="819" max="831" width="11.5703125" style="431" bestFit="1" customWidth="1"/>
    <col min="832" max="832" width="10.42578125" style="431" bestFit="1" customWidth="1"/>
    <col min="833" max="838" width="10.5703125" style="431" bestFit="1" customWidth="1"/>
    <col min="839" max="839" width="11.5703125" style="431" bestFit="1" customWidth="1"/>
    <col min="840" max="840" width="11.140625" style="431" bestFit="1" customWidth="1"/>
    <col min="841" max="845" width="11.5703125" style="431" bestFit="1" customWidth="1"/>
    <col min="846" max="846" width="10" style="431" customWidth="1"/>
    <col min="847" max="854" width="11.5703125" style="431" bestFit="1" customWidth="1"/>
    <col min="855" max="859" width="10.5703125" style="431" bestFit="1" customWidth="1"/>
    <col min="860" max="860" width="11.140625" style="431" bestFit="1" customWidth="1"/>
    <col min="861" max="874" width="11.5703125" style="431" bestFit="1" customWidth="1"/>
    <col min="875" max="880" width="10.5703125" style="431" bestFit="1" customWidth="1"/>
    <col min="881" max="888" width="11.5703125" style="431" bestFit="1" customWidth="1"/>
    <col min="889" max="893" width="11.42578125" style="431" bestFit="1" customWidth="1"/>
    <col min="894" max="894" width="10.28515625" style="431" bestFit="1" customWidth="1"/>
    <col min="895" max="900" width="10.42578125" style="431" bestFit="1" customWidth="1"/>
    <col min="901" max="901" width="11.42578125" style="431" bestFit="1" customWidth="1"/>
    <col min="902" max="902" width="11" style="431" bestFit="1" customWidth="1"/>
    <col min="903" max="904" width="11.42578125" style="431" bestFit="1" customWidth="1"/>
    <col min="905" max="905" width="10.42578125" style="431" customWidth="1"/>
    <col min="906" max="920" width="11.42578125" style="431" bestFit="1" customWidth="1"/>
    <col min="921" max="925" width="10.5703125" style="431" bestFit="1" customWidth="1"/>
    <col min="926" max="926" width="11.42578125" style="431" bestFit="1" customWidth="1"/>
    <col min="927" max="927" width="11" style="431" bestFit="1" customWidth="1"/>
    <col min="928" max="940" width="11.42578125" style="431" bestFit="1" customWidth="1"/>
    <col min="941" max="941" width="11" style="431" bestFit="1" customWidth="1"/>
    <col min="942" max="947" width="11.42578125" style="431" bestFit="1" customWidth="1"/>
    <col min="948" max="948" width="12.28515625" style="431" bestFit="1" customWidth="1"/>
    <col min="949" max="949" width="12" style="431" bestFit="1" customWidth="1"/>
    <col min="950" max="955" width="12.28515625" style="431" bestFit="1" customWidth="1"/>
    <col min="956" max="962" width="12.42578125" style="431" bestFit="1" customWidth="1"/>
    <col min="963" max="963" width="12.28515625" style="431" bestFit="1" customWidth="1"/>
    <col min="964" max="964" width="10.5703125" style="431" bestFit="1" customWidth="1"/>
    <col min="965" max="968" width="11" style="431" bestFit="1" customWidth="1"/>
    <col min="969" max="970" width="12" style="431" bestFit="1" customWidth="1"/>
    <col min="971" max="971" width="11" style="431" customWidth="1"/>
    <col min="972" max="975" width="12" style="431" bestFit="1" customWidth="1"/>
    <col min="976" max="976" width="12.28515625" style="431" bestFit="1" customWidth="1"/>
    <col min="977" max="977" width="12" style="431" bestFit="1" customWidth="1"/>
    <col min="978" max="983" width="12.28515625" style="431" bestFit="1" customWidth="1"/>
    <col min="984" max="988" width="11.42578125" style="431" bestFit="1" customWidth="1"/>
    <col min="989" max="989" width="12.28515625" style="431" bestFit="1" customWidth="1"/>
    <col min="990" max="990" width="12" style="431" bestFit="1" customWidth="1"/>
    <col min="991" max="996" width="12.28515625" style="431" bestFit="1" customWidth="1"/>
    <col min="997" max="997" width="12.42578125" style="431" bestFit="1" customWidth="1"/>
    <col min="998" max="998" width="12.28515625" style="431" bestFit="1" customWidth="1"/>
    <col min="999" max="1003" width="12.42578125" style="431" bestFit="1" customWidth="1"/>
    <col min="1004" max="1004" width="12.28515625" style="431" bestFit="1" customWidth="1"/>
    <col min="1005" max="1010" width="10.28515625" style="431" bestFit="1" customWidth="1"/>
    <col min="1011" max="1011" width="11" style="431" bestFit="1" customWidth="1"/>
    <col min="1012" max="1012" width="10.42578125" style="431" bestFit="1" customWidth="1"/>
    <col min="1013" max="1018" width="11" style="431" bestFit="1" customWidth="1"/>
    <col min="1019" max="1019" width="11.42578125" style="431" bestFit="1" customWidth="1"/>
    <col min="1020" max="1020" width="10.42578125" style="431" customWidth="1"/>
    <col min="1021" max="1021" width="11.28515625" style="431" customWidth="1"/>
    <col min="1022" max="1025" width="11.42578125" style="431" bestFit="1" customWidth="1"/>
    <col min="1026" max="1026" width="11" style="431" bestFit="1" customWidth="1"/>
    <col min="1027" max="1027" width="10.28515625" style="431" bestFit="1" customWidth="1"/>
    <col min="1028" max="1029" width="10.42578125" style="431" bestFit="1" customWidth="1"/>
    <col min="1030" max="1030" width="11" style="431" bestFit="1" customWidth="1"/>
    <col min="1031" max="1052" width="12" style="431" bestFit="1" customWidth="1"/>
    <col min="1053" max="1053" width="11.42578125" style="431" bestFit="1" customWidth="1"/>
    <col min="1054" max="1055" width="12" style="431" bestFit="1" customWidth="1"/>
    <col min="1056" max="1057" width="11.42578125" style="431" bestFit="1" customWidth="1"/>
    <col min="1058" max="1058" width="12" style="431" bestFit="1" customWidth="1"/>
    <col min="1059" max="1059" width="11.42578125" style="431" bestFit="1" customWidth="1"/>
    <col min="1060" max="1072" width="12" style="431" bestFit="1" customWidth="1"/>
    <col min="1073" max="1073" width="11.28515625" style="431" customWidth="1"/>
    <col min="1074" max="1076" width="10.42578125" style="431" customWidth="1"/>
    <col min="1077" max="1077" width="10.5703125" style="431" customWidth="1"/>
    <col min="1078" max="1079" width="10.42578125" style="431" customWidth="1"/>
    <col min="1080" max="1080" width="11.42578125" style="431" customWidth="1"/>
    <col min="1081" max="1081" width="10.42578125" style="431" customWidth="1"/>
    <col min="1082" max="1095" width="12" style="431" bestFit="1" customWidth="1"/>
    <col min="1096" max="1097" width="10.42578125" style="431" customWidth="1"/>
    <col min="1098" max="1098" width="11.28515625" style="431" customWidth="1"/>
    <col min="1099" max="1101" width="12" style="431" bestFit="1" customWidth="1"/>
    <col min="1102" max="1104" width="10.42578125" style="431" customWidth="1"/>
    <col min="1105" max="1105" width="11.42578125" style="431" customWidth="1"/>
    <col min="1106" max="1106" width="11.28515625" style="431" customWidth="1"/>
    <col min="1107" max="1107" width="12.28515625" style="431" customWidth="1"/>
    <col min="1108" max="1117" width="12" style="431" bestFit="1" customWidth="1"/>
    <col min="1118" max="1118" width="9.42578125" style="431" customWidth="1"/>
    <col min="1119" max="1157" width="12" style="431" bestFit="1" customWidth="1"/>
    <col min="1158" max="1158" width="12.42578125" style="431" customWidth="1"/>
    <col min="1159" max="1159" width="11.42578125" style="431" customWidth="1"/>
    <col min="1160" max="1160" width="12.28515625" style="431" customWidth="1"/>
    <col min="1161" max="1161" width="10.5703125" style="431" customWidth="1"/>
    <col min="1162" max="1162" width="10.28515625" style="431" customWidth="1"/>
    <col min="1163" max="1163" width="11.28515625" style="431" customWidth="1"/>
    <col min="1164" max="1164" width="12" style="431" customWidth="1"/>
    <col min="1165" max="1165" width="11.42578125" style="431" customWidth="1"/>
    <col min="1166" max="1167" width="10.42578125" style="431" customWidth="1"/>
    <col min="1168" max="1169" width="12" style="431" bestFit="1" customWidth="1"/>
    <col min="1170" max="1170" width="10.42578125" style="431" customWidth="1"/>
    <col min="1171" max="1177" width="12" style="431" bestFit="1" customWidth="1"/>
    <col min="1178" max="1178" width="11.42578125" style="431" bestFit="1" customWidth="1"/>
    <col min="1179" max="1184" width="12" style="431" bestFit="1" customWidth="1"/>
    <col min="1185" max="1185" width="9.42578125" style="431" customWidth="1"/>
    <col min="1186" max="1186" width="12" style="431" bestFit="1" customWidth="1"/>
    <col min="1187" max="1187" width="10.42578125" style="431" customWidth="1"/>
    <col min="1188" max="1196" width="12" style="431" bestFit="1" customWidth="1"/>
    <col min="1197" max="1197" width="11.42578125" style="431" bestFit="1" customWidth="1"/>
    <col min="1198" max="1198" width="12" style="431" bestFit="1" customWidth="1"/>
    <col min="1199" max="1199" width="12.28515625" style="431" bestFit="1" customWidth="1"/>
    <col min="1200" max="1200" width="12" style="431" bestFit="1" customWidth="1"/>
    <col min="1201" max="1206" width="12.28515625" style="431" bestFit="1" customWidth="1"/>
    <col min="1207" max="1207" width="12.42578125" style="431" bestFit="1" customWidth="1"/>
    <col min="1208" max="1208" width="12.28515625" style="431" customWidth="1"/>
    <col min="1209" max="1209" width="11.42578125" style="431" customWidth="1"/>
    <col min="1210" max="1213" width="12.42578125" style="431" bestFit="1" customWidth="1"/>
    <col min="1214" max="1214" width="12.28515625" style="431" bestFit="1" customWidth="1"/>
    <col min="1215" max="1215" width="11.28515625" style="431" customWidth="1"/>
    <col min="1216" max="1222" width="12" style="431" bestFit="1" customWidth="1"/>
    <col min="1223" max="1223" width="12" style="431" customWidth="1"/>
    <col min="1224" max="1224" width="11.42578125" style="431" customWidth="1"/>
    <col min="1225" max="1226" width="11.28515625" style="431" customWidth="1"/>
    <col min="1227" max="1228" width="11.42578125" style="431" customWidth="1"/>
    <col min="1229" max="1229" width="11.28515625" style="431" customWidth="1"/>
    <col min="1230" max="1230" width="11.42578125" style="431" customWidth="1"/>
    <col min="1231" max="1231" width="10.5703125" style="431" customWidth="1"/>
    <col min="1232" max="1234" width="11.28515625" style="431" customWidth="1"/>
    <col min="1235" max="1235" width="9.28515625" style="431" customWidth="1"/>
    <col min="1236" max="1237" width="12" style="431" bestFit="1" customWidth="1"/>
    <col min="1238" max="1238" width="12.42578125" style="431" customWidth="1"/>
    <col min="1239" max="1239" width="11.28515625" style="431" customWidth="1"/>
    <col min="1240" max="1240" width="13.28515625" style="431" customWidth="1"/>
    <col min="1241" max="1241" width="12" style="431" bestFit="1" customWidth="1"/>
    <col min="1242" max="1247" width="12.28515625" style="431" bestFit="1" customWidth="1"/>
    <col min="1248" max="1254" width="12.42578125" style="431" bestFit="1" customWidth="1"/>
    <col min="1255" max="1255" width="12.28515625" style="431" bestFit="1" customWidth="1"/>
    <col min="1256" max="1268" width="12" style="431" bestFit="1" customWidth="1"/>
    <col min="1269" max="1269" width="10" style="431" customWidth="1"/>
    <col min="1270" max="1270" width="10.42578125" style="431" customWidth="1"/>
    <col min="1271" max="1273" width="12" style="431" bestFit="1" customWidth="1"/>
    <col min="1274" max="1275" width="10.42578125" style="431" customWidth="1"/>
    <col min="1276" max="1276" width="12" style="431" bestFit="1" customWidth="1"/>
    <col min="1277" max="1277" width="13.42578125" style="431" customWidth="1"/>
    <col min="1278" max="1278" width="12" style="431" bestFit="1" customWidth="1"/>
    <col min="1279" max="1279" width="10.42578125" style="431" customWidth="1"/>
    <col min="1280" max="1285" width="12" style="431" bestFit="1" customWidth="1"/>
    <col min="1286" max="1286" width="13.42578125" style="431" customWidth="1"/>
    <col min="1287" max="1287" width="11.28515625" style="431" customWidth="1"/>
    <col min="1288" max="1290" width="12" style="431" bestFit="1" customWidth="1"/>
    <col min="1291" max="1291" width="12.28515625" style="431" bestFit="1" customWidth="1"/>
    <col min="1292" max="1292" width="12" style="431" bestFit="1" customWidth="1"/>
    <col min="1293" max="1293" width="12.28515625" style="431" bestFit="1" customWidth="1"/>
    <col min="1294" max="1294" width="12.42578125" style="431" customWidth="1"/>
    <col min="1295" max="1295" width="10.5703125" style="431" customWidth="1"/>
    <col min="1296" max="1296" width="11.42578125" style="431" bestFit="1" customWidth="1"/>
    <col min="1297" max="1297" width="11.28515625" style="431" customWidth="1"/>
    <col min="1298" max="1299" width="12" style="431" bestFit="1" customWidth="1"/>
    <col min="1300" max="1300" width="11.42578125" style="431" bestFit="1" customWidth="1"/>
    <col min="1301" max="1301" width="12" style="431" bestFit="1" customWidth="1"/>
    <col min="1302" max="1302" width="11.28515625" style="431" customWidth="1"/>
    <col min="1303" max="1306" width="12" style="431" bestFit="1" customWidth="1"/>
    <col min="1307" max="1307" width="11.42578125" style="431" bestFit="1" customWidth="1"/>
    <col min="1308" max="1308" width="12" style="431" bestFit="1" customWidth="1"/>
    <col min="1309" max="1312" width="12.28515625" style="431" bestFit="1" customWidth="1"/>
    <col min="1313" max="1313" width="13.42578125" style="431" customWidth="1"/>
    <col min="1314" max="1314" width="11.42578125" style="431" customWidth="1"/>
    <col min="1315" max="1315" width="13.5703125" style="431" customWidth="1"/>
    <col min="1316" max="1316" width="14.42578125" style="431" customWidth="1"/>
    <col min="1317" max="1317" width="12" style="431" bestFit="1" customWidth="1"/>
    <col min="1318" max="1318" width="11.42578125" style="431" bestFit="1" customWidth="1"/>
    <col min="1319" max="1320" width="12" style="431" bestFit="1" customWidth="1"/>
    <col min="1321" max="1321" width="11.42578125" style="431" bestFit="1" customWidth="1"/>
    <col min="1322" max="1322" width="11.28515625" style="431" bestFit="1" customWidth="1"/>
    <col min="1323" max="1325" width="11.42578125" style="431" bestFit="1" customWidth="1"/>
    <col min="1326" max="1326" width="12" style="431" bestFit="1" customWidth="1"/>
    <col min="1327" max="1327" width="11.42578125" style="431" bestFit="1" customWidth="1"/>
    <col min="1328" max="1328" width="12" style="431" bestFit="1" customWidth="1"/>
    <col min="1329" max="1329" width="10.42578125" style="431" customWidth="1"/>
    <col min="1330" max="1330" width="12.28515625" style="431" bestFit="1" customWidth="1"/>
    <col min="1331" max="1331" width="12" style="431" bestFit="1" customWidth="1"/>
    <col min="1332" max="1334" width="12.28515625" style="431" bestFit="1" customWidth="1"/>
    <col min="1335" max="1335" width="13.42578125" style="431" customWidth="1"/>
    <col min="1336" max="1337" width="12.28515625" style="431" bestFit="1" customWidth="1"/>
    <col min="1338" max="1338" width="18.42578125" style="431" customWidth="1"/>
    <col min="1339" max="1339" width="15" style="431" customWidth="1"/>
    <col min="1340" max="1342" width="12" style="431" bestFit="1" customWidth="1"/>
    <col min="1343" max="1344" width="11.42578125" style="431" bestFit="1" customWidth="1"/>
    <col min="1345" max="1345" width="11.28515625" style="431" customWidth="1"/>
    <col min="1346" max="1346" width="11.42578125" style="431" customWidth="1"/>
    <col min="1347" max="1347" width="13.28515625" style="431" customWidth="1"/>
    <col min="1348" max="1348" width="12.42578125" style="431" customWidth="1"/>
    <col min="1349" max="1349" width="12.28515625" style="431" customWidth="1"/>
    <col min="1350" max="1350" width="11.5703125" style="431" customWidth="1"/>
    <col min="1351" max="1351" width="12.140625" style="431" bestFit="1" customWidth="1"/>
    <col min="1352" max="1352" width="12.42578125" style="431" bestFit="1" customWidth="1"/>
    <col min="1353" max="1353" width="11.5703125" style="431" bestFit="1" customWidth="1"/>
    <col min="1354" max="1358" width="12.42578125" style="431" bestFit="1" customWidth="1"/>
    <col min="1359" max="1359" width="16" style="431" customWidth="1"/>
    <col min="1360" max="1360" width="11.5703125" style="431" customWidth="1"/>
    <col min="1361" max="1396" width="10.140625" style="431" bestFit="1" customWidth="1"/>
    <col min="1397" max="1398" width="13.42578125" style="431" customWidth="1"/>
    <col min="1399" max="1399" width="14" style="431" customWidth="1"/>
    <col min="1400" max="1403" width="10.140625" style="431" bestFit="1" customWidth="1"/>
    <col min="1404" max="1404" width="15.42578125" style="431" customWidth="1"/>
    <col min="1405" max="1413" width="10.140625" style="431" bestFit="1" customWidth="1"/>
    <col min="1414" max="1414" width="10.5703125" style="431" customWidth="1"/>
    <col min="1415" max="1417" width="9.42578125" style="431" bestFit="1" customWidth="1"/>
    <col min="1418" max="1418" width="12.42578125" style="431" customWidth="1"/>
    <col min="1419" max="1419" width="9.42578125" style="431" customWidth="1"/>
    <col min="1420" max="1440" width="9.42578125" style="431" bestFit="1" customWidth="1"/>
    <col min="1441" max="1456" width="10.42578125" style="431" bestFit="1" customWidth="1"/>
    <col min="1457" max="1461" width="9.85546875" style="431" bestFit="1" customWidth="1"/>
    <col min="1462" max="1462" width="12" style="431" customWidth="1"/>
    <col min="1463" max="1463" width="10.42578125" style="431" customWidth="1"/>
    <col min="1464" max="1477" width="10.42578125" style="431" bestFit="1" customWidth="1"/>
    <col min="1478" max="1478" width="11.28515625" style="431" customWidth="1"/>
    <col min="1479" max="1481" width="10.42578125" style="431" bestFit="1" customWidth="1"/>
    <col min="1482" max="1482" width="11.5703125" style="431" customWidth="1"/>
    <col min="1483" max="1499" width="10.42578125" style="431" bestFit="1" customWidth="1"/>
    <col min="1500" max="1504" width="7.85546875" style="431" bestFit="1" customWidth="1"/>
    <col min="1505" max="1520" width="10.42578125" style="431" bestFit="1" customWidth="1"/>
    <col min="1521" max="1521" width="13.42578125" style="431" customWidth="1"/>
    <col min="1522" max="1600" width="10.42578125" style="431" bestFit="1" customWidth="1"/>
    <col min="1601" max="1660" width="10.140625" style="431" bestFit="1" customWidth="1"/>
    <col min="1661" max="1662" width="9.28515625" style="431"/>
    <col min="1663" max="1663" width="9.28515625" style="431" customWidth="1"/>
    <col min="1664" max="1731" width="9.42578125" style="431" bestFit="1" customWidth="1"/>
    <col min="1732" max="16384" width="9.28515625" style="431"/>
  </cols>
  <sheetData>
    <row r="1" spans="1:2002">
      <c r="A1" s="430" t="s">
        <v>248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/>
      <c r="BW1" s="430"/>
      <c r="BX1" s="430"/>
      <c r="BY1" s="430"/>
      <c r="BZ1" s="430"/>
      <c r="CA1" s="430"/>
      <c r="CB1" s="430"/>
      <c r="CC1" s="430"/>
      <c r="CD1" s="430"/>
      <c r="CE1" s="430"/>
      <c r="CF1" s="430"/>
      <c r="CG1" s="430"/>
      <c r="CH1" s="430"/>
      <c r="CI1" s="430"/>
      <c r="CJ1" s="430"/>
      <c r="CK1" s="430"/>
      <c r="CL1" s="430"/>
      <c r="CM1" s="430"/>
      <c r="CN1" s="430"/>
      <c r="CO1" s="430"/>
      <c r="CP1" s="430"/>
      <c r="CQ1" s="430"/>
      <c r="CR1" s="430"/>
      <c r="CS1" s="430"/>
      <c r="CT1" s="430"/>
      <c r="CU1" s="430"/>
      <c r="CV1" s="430"/>
      <c r="CW1" s="430"/>
      <c r="CX1" s="430"/>
      <c r="CY1" s="430"/>
      <c r="CZ1" s="430"/>
      <c r="DA1" s="430"/>
      <c r="DB1" s="430"/>
      <c r="DC1" s="430"/>
      <c r="DD1" s="430"/>
      <c r="DE1" s="430"/>
      <c r="DF1" s="430"/>
      <c r="DG1" s="430"/>
      <c r="DH1" s="430"/>
      <c r="DI1" s="430"/>
      <c r="DJ1" s="430"/>
      <c r="DK1" s="430"/>
      <c r="DL1" s="430"/>
      <c r="DM1" s="430"/>
      <c r="DN1" s="430"/>
      <c r="DO1" s="430"/>
      <c r="DP1" s="430"/>
      <c r="DQ1" s="430"/>
      <c r="DR1" s="430"/>
      <c r="DS1" s="430"/>
      <c r="DT1" s="430"/>
      <c r="DU1" s="430"/>
      <c r="DV1" s="430"/>
      <c r="DW1" s="430"/>
      <c r="DX1" s="430"/>
      <c r="DY1" s="430"/>
      <c r="DZ1" s="430"/>
      <c r="EA1" s="430"/>
      <c r="EB1" s="430"/>
      <c r="EC1" s="430"/>
      <c r="ED1" s="430"/>
      <c r="EE1" s="430"/>
      <c r="EF1" s="430"/>
      <c r="EG1" s="430"/>
      <c r="EH1" s="430"/>
      <c r="EI1" s="430"/>
      <c r="EJ1" s="430"/>
      <c r="EK1" s="430"/>
      <c r="EL1" s="430"/>
      <c r="EM1" s="430"/>
      <c r="EN1" s="430"/>
      <c r="EO1" s="430"/>
      <c r="EP1" s="430"/>
      <c r="EQ1" s="430"/>
      <c r="ER1" s="430"/>
      <c r="ES1" s="430"/>
      <c r="ET1" s="430"/>
      <c r="EU1" s="430"/>
      <c r="EV1" s="430"/>
      <c r="EW1" s="430"/>
      <c r="EX1" s="430"/>
      <c r="EY1" s="430"/>
      <c r="EZ1" s="430"/>
      <c r="FA1" s="430"/>
      <c r="FB1" s="430"/>
      <c r="FC1" s="430"/>
      <c r="FD1" s="430"/>
      <c r="FE1" s="430"/>
      <c r="FF1" s="430"/>
      <c r="FG1" s="430"/>
      <c r="FH1" s="430"/>
      <c r="FI1" s="430"/>
      <c r="FJ1" s="430"/>
      <c r="FK1" s="430"/>
      <c r="FL1" s="430"/>
      <c r="FM1" s="430"/>
      <c r="FN1" s="430"/>
      <c r="FO1" s="430"/>
      <c r="FP1" s="430"/>
      <c r="FQ1" s="430"/>
      <c r="FR1" s="430"/>
      <c r="FS1" s="430"/>
      <c r="FT1" s="430"/>
      <c r="FU1" s="430"/>
      <c r="FV1" s="430"/>
      <c r="FW1" s="430"/>
      <c r="FX1" s="430"/>
      <c r="FY1" s="430"/>
      <c r="FZ1" s="430"/>
      <c r="GA1" s="430"/>
      <c r="GB1" s="430"/>
      <c r="GC1" s="430"/>
      <c r="GD1" s="430"/>
      <c r="GE1" s="430"/>
      <c r="GF1" s="430"/>
      <c r="GG1" s="430"/>
      <c r="GH1" s="430"/>
      <c r="GI1" s="430"/>
      <c r="GJ1" s="430"/>
      <c r="GK1" s="430"/>
      <c r="GL1" s="430"/>
      <c r="GM1" s="430"/>
      <c r="GN1" s="430"/>
      <c r="GO1" s="430"/>
      <c r="GP1" s="430"/>
      <c r="GQ1" s="430"/>
      <c r="GR1" s="430"/>
      <c r="GS1" s="430"/>
      <c r="GT1" s="430"/>
      <c r="GU1" s="430"/>
      <c r="GV1" s="430"/>
      <c r="GW1" s="430"/>
      <c r="GX1" s="430"/>
      <c r="GY1" s="430"/>
      <c r="GZ1" s="430"/>
      <c r="HA1" s="430"/>
      <c r="HB1" s="430"/>
      <c r="HC1" s="430"/>
      <c r="HD1" s="430"/>
      <c r="HE1" s="430"/>
      <c r="HF1" s="430"/>
      <c r="HG1" s="430"/>
      <c r="HH1" s="430"/>
      <c r="HI1" s="430"/>
      <c r="HJ1" s="430"/>
      <c r="HK1" s="430"/>
      <c r="HL1" s="430"/>
      <c r="HM1" s="430"/>
      <c r="HN1" s="430"/>
      <c r="HO1" s="430"/>
      <c r="HP1" s="430"/>
      <c r="HQ1" s="430"/>
      <c r="HR1" s="430"/>
      <c r="HS1" s="430"/>
      <c r="HT1" s="430"/>
      <c r="HU1" s="430"/>
      <c r="HV1" s="430"/>
      <c r="HW1" s="430"/>
      <c r="HX1" s="430"/>
      <c r="HY1" s="430"/>
      <c r="HZ1" s="430"/>
      <c r="IA1" s="430"/>
      <c r="IB1" s="430"/>
      <c r="IC1" s="430"/>
      <c r="ID1" s="430"/>
      <c r="IE1" s="430"/>
      <c r="IF1" s="430"/>
      <c r="IG1" s="430"/>
      <c r="IH1" s="430"/>
      <c r="II1" s="430"/>
      <c r="IJ1" s="430"/>
      <c r="IK1" s="430"/>
      <c r="IL1" s="430"/>
      <c r="IM1" s="430"/>
      <c r="IN1" s="430"/>
      <c r="IO1" s="430"/>
      <c r="IP1" s="430"/>
      <c r="IQ1" s="430"/>
      <c r="IR1" s="430"/>
      <c r="IS1" s="430"/>
      <c r="IT1" s="430"/>
      <c r="IU1" s="430"/>
      <c r="IV1" s="430"/>
      <c r="IW1" s="430"/>
      <c r="IX1" s="430"/>
      <c r="IY1" s="430"/>
      <c r="IZ1" s="430"/>
      <c r="JA1" s="430"/>
      <c r="JB1" s="430"/>
      <c r="JC1" s="430"/>
      <c r="JD1" s="430"/>
      <c r="JE1" s="430"/>
      <c r="JF1" s="430"/>
      <c r="JG1" s="430"/>
      <c r="JH1" s="430"/>
      <c r="JI1" s="430"/>
      <c r="JJ1" s="430"/>
      <c r="JK1" s="430"/>
      <c r="JL1" s="430"/>
      <c r="JM1" s="430"/>
      <c r="JN1" s="430"/>
      <c r="JO1" s="430"/>
      <c r="JP1" s="430"/>
      <c r="JQ1" s="430"/>
      <c r="JR1" s="430"/>
      <c r="JS1" s="430"/>
      <c r="JT1" s="430"/>
      <c r="JU1" s="430"/>
      <c r="JV1" s="430"/>
      <c r="JW1" s="430"/>
      <c r="JX1" s="430"/>
      <c r="JY1" s="430"/>
      <c r="JZ1" s="430"/>
      <c r="KA1" s="430"/>
      <c r="KB1" s="430"/>
      <c r="KC1" s="430"/>
      <c r="KD1" s="430"/>
      <c r="KE1" s="430"/>
      <c r="KF1" s="430"/>
      <c r="KG1" s="430"/>
      <c r="KH1" s="430"/>
      <c r="KI1" s="430"/>
      <c r="KJ1" s="430"/>
      <c r="KK1" s="430"/>
      <c r="KL1" s="430"/>
      <c r="KM1" s="430"/>
      <c r="KN1" s="430"/>
      <c r="KO1" s="430"/>
      <c r="KP1" s="430"/>
      <c r="KQ1" s="430"/>
      <c r="KR1" s="430"/>
      <c r="KS1" s="430"/>
      <c r="KT1" s="430"/>
      <c r="KU1" s="430"/>
      <c r="KV1" s="430"/>
      <c r="KW1" s="430"/>
      <c r="KX1" s="430"/>
      <c r="KY1" s="430"/>
      <c r="KZ1" s="430"/>
      <c r="LA1" s="430"/>
      <c r="LB1" s="430"/>
      <c r="LC1" s="430"/>
      <c r="LD1" s="430"/>
      <c r="LE1" s="430"/>
      <c r="LF1" s="430"/>
      <c r="LG1" s="430"/>
      <c r="LH1" s="430"/>
      <c r="LI1" s="430"/>
      <c r="LJ1" s="430"/>
      <c r="LK1" s="430"/>
      <c r="LL1" s="430"/>
      <c r="LM1" s="430"/>
      <c r="LN1" s="430"/>
      <c r="LO1" s="430"/>
      <c r="LP1" s="430"/>
      <c r="LQ1" s="430"/>
      <c r="LR1" s="430"/>
      <c r="LS1" s="430"/>
      <c r="LT1" s="430"/>
      <c r="LU1" s="430"/>
      <c r="LV1" s="430"/>
      <c r="LW1" s="430"/>
      <c r="LX1" s="430"/>
      <c r="LY1" s="430"/>
      <c r="LZ1" s="430"/>
      <c r="MA1" s="430"/>
      <c r="MB1" s="430"/>
      <c r="MC1" s="430"/>
      <c r="MD1" s="430"/>
      <c r="ME1" s="430"/>
      <c r="MF1" s="430"/>
      <c r="MG1" s="430"/>
      <c r="MH1" s="430"/>
      <c r="MI1" s="430"/>
      <c r="MJ1" s="430"/>
      <c r="MK1" s="430"/>
      <c r="ML1" s="430"/>
      <c r="MM1" s="430"/>
      <c r="MN1" s="430"/>
      <c r="MO1" s="430"/>
      <c r="MP1" s="430"/>
      <c r="MQ1" s="430"/>
      <c r="MR1" s="430"/>
      <c r="MS1" s="430"/>
      <c r="MT1" s="430"/>
      <c r="MU1" s="430"/>
      <c r="MV1" s="430"/>
      <c r="MW1" s="430"/>
      <c r="MX1" s="430"/>
      <c r="MY1" s="430"/>
      <c r="MZ1" s="430"/>
      <c r="NA1" s="430"/>
      <c r="NB1" s="430"/>
      <c r="NC1" s="430"/>
      <c r="ND1" s="430"/>
      <c r="NE1" s="430"/>
      <c r="NF1" s="430"/>
      <c r="NG1" s="430"/>
      <c r="NH1" s="430"/>
      <c r="NI1" s="430"/>
      <c r="NJ1" s="430"/>
      <c r="NK1" s="430"/>
      <c r="NL1" s="430"/>
      <c r="NM1" s="430"/>
      <c r="NN1" s="430"/>
      <c r="NO1" s="430"/>
      <c r="NP1" s="430"/>
      <c r="NQ1" s="430"/>
      <c r="NR1" s="430"/>
      <c r="NS1" s="430"/>
      <c r="NT1" s="430"/>
      <c r="NU1" s="430"/>
      <c r="NV1" s="430"/>
      <c r="NW1" s="430"/>
      <c r="NX1" s="430"/>
      <c r="NY1" s="430"/>
      <c r="NZ1" s="430"/>
      <c r="OA1" s="430"/>
      <c r="OB1" s="430"/>
      <c r="OC1" s="430"/>
      <c r="OD1" s="430"/>
      <c r="OE1" s="430"/>
      <c r="OF1" s="430"/>
      <c r="OG1" s="430"/>
      <c r="OH1" s="430"/>
      <c r="OI1" s="430"/>
      <c r="OJ1" s="430"/>
      <c r="OK1" s="430"/>
      <c r="OL1" s="430"/>
      <c r="OM1" s="430"/>
      <c r="ON1" s="430"/>
      <c r="OO1" s="430"/>
      <c r="OP1" s="430"/>
      <c r="OQ1" s="430"/>
      <c r="OR1" s="430"/>
      <c r="OS1" s="430"/>
      <c r="OT1" s="430"/>
      <c r="OU1" s="430"/>
      <c r="OV1" s="430"/>
      <c r="OW1" s="430"/>
      <c r="OX1" s="430"/>
      <c r="OY1" s="430"/>
      <c r="OZ1" s="430"/>
      <c r="PA1" s="430"/>
      <c r="PB1" s="430"/>
      <c r="PC1" s="430"/>
      <c r="PD1" s="430"/>
      <c r="PE1" s="430"/>
      <c r="PF1" s="430"/>
      <c r="PG1" s="430"/>
      <c r="PH1" s="430"/>
      <c r="PI1" s="430"/>
      <c r="PJ1" s="430"/>
      <c r="PK1" s="430"/>
      <c r="PL1" s="430"/>
      <c r="PM1" s="430"/>
      <c r="PN1" s="430"/>
      <c r="PO1" s="430"/>
      <c r="PP1" s="430"/>
      <c r="PQ1" s="430"/>
      <c r="PR1" s="430"/>
      <c r="PS1" s="430"/>
      <c r="PT1" s="430"/>
      <c r="PU1" s="430"/>
      <c r="PV1" s="430"/>
      <c r="PW1" s="430"/>
      <c r="PX1" s="430"/>
      <c r="PY1" s="430"/>
      <c r="PZ1" s="430"/>
      <c r="QA1" s="430"/>
      <c r="QB1" s="430"/>
      <c r="QC1" s="430"/>
      <c r="QD1" s="430"/>
      <c r="QE1" s="430"/>
      <c r="QF1" s="430"/>
      <c r="QG1" s="430"/>
      <c r="QH1" s="430"/>
      <c r="QI1" s="430"/>
      <c r="QJ1" s="430"/>
      <c r="QK1" s="430"/>
      <c r="QL1" s="430"/>
      <c r="QM1" s="430"/>
      <c r="QN1" s="430"/>
      <c r="QO1" s="430"/>
      <c r="QP1" s="430"/>
      <c r="QQ1" s="430"/>
      <c r="QR1" s="430"/>
      <c r="QS1" s="430"/>
      <c r="QT1" s="430"/>
      <c r="QU1" s="430"/>
      <c r="QV1" s="430"/>
      <c r="QW1" s="430"/>
      <c r="QX1" s="430"/>
      <c r="QY1" s="430"/>
      <c r="QZ1" s="430"/>
      <c r="RA1" s="430"/>
      <c r="RB1" s="430"/>
      <c r="RC1" s="430"/>
      <c r="RD1" s="430"/>
      <c r="RE1" s="430"/>
      <c r="RF1" s="430"/>
      <c r="RG1" s="430"/>
      <c r="RH1" s="430"/>
      <c r="RI1" s="430"/>
      <c r="RJ1" s="430"/>
      <c r="RK1" s="430"/>
      <c r="RL1" s="430"/>
      <c r="RM1" s="430"/>
      <c r="RN1" s="430"/>
      <c r="RO1" s="430"/>
      <c r="RP1" s="430"/>
      <c r="RQ1" s="430"/>
      <c r="RR1" s="430"/>
      <c r="RS1" s="430"/>
      <c r="RT1" s="430"/>
      <c r="RU1" s="430"/>
      <c r="RV1" s="430"/>
      <c r="RW1" s="430"/>
      <c r="RX1" s="430"/>
      <c r="RY1" s="430"/>
      <c r="RZ1" s="430"/>
      <c r="SA1" s="430"/>
      <c r="SB1" s="430"/>
      <c r="SC1" s="430"/>
      <c r="ALQ1" s="431">
        <v>2019</v>
      </c>
    </row>
    <row r="2" spans="1:2002">
      <c r="A2" s="431" t="s">
        <v>249</v>
      </c>
      <c r="B2" s="352">
        <v>42009</v>
      </c>
      <c r="C2" s="352">
        <v>42010</v>
      </c>
      <c r="D2" s="352">
        <v>42011</v>
      </c>
      <c r="E2" s="352">
        <v>42012</v>
      </c>
      <c r="F2" s="352">
        <v>42013</v>
      </c>
      <c r="G2" s="352">
        <v>42014</v>
      </c>
      <c r="H2" s="352">
        <v>42016</v>
      </c>
      <c r="I2" s="352">
        <v>42017</v>
      </c>
      <c r="J2" s="352">
        <v>42018</v>
      </c>
      <c r="K2" s="352">
        <v>42019</v>
      </c>
      <c r="L2" s="352">
        <v>42020</v>
      </c>
      <c r="M2" s="352">
        <v>42023</v>
      </c>
      <c r="N2" s="352">
        <v>42024</v>
      </c>
      <c r="O2" s="352">
        <v>42025</v>
      </c>
      <c r="P2" s="352">
        <v>42026</v>
      </c>
      <c r="Q2" s="352">
        <v>42027</v>
      </c>
      <c r="R2" s="352">
        <v>42030</v>
      </c>
      <c r="S2" s="352">
        <v>42031</v>
      </c>
      <c r="T2" s="352">
        <v>42032</v>
      </c>
      <c r="U2" s="352">
        <v>42033</v>
      </c>
      <c r="V2" s="352">
        <v>42034</v>
      </c>
      <c r="W2" s="37">
        <v>42037</v>
      </c>
      <c r="X2" s="37">
        <v>42038</v>
      </c>
      <c r="Y2" s="37">
        <v>42039</v>
      </c>
      <c r="Z2" s="37">
        <v>42040</v>
      </c>
      <c r="AA2" s="37">
        <v>42041</v>
      </c>
      <c r="AB2" s="37">
        <v>42044</v>
      </c>
      <c r="AC2" s="37">
        <v>42045</v>
      </c>
      <c r="AD2" s="37">
        <v>42046</v>
      </c>
      <c r="AE2" s="37">
        <v>42047</v>
      </c>
      <c r="AF2" s="37">
        <v>42048</v>
      </c>
      <c r="AG2" s="37">
        <v>42051</v>
      </c>
      <c r="AH2" s="37">
        <v>42052</v>
      </c>
      <c r="AI2" s="37">
        <v>42053</v>
      </c>
      <c r="AJ2" s="37">
        <v>42058</v>
      </c>
      <c r="AK2" s="37">
        <v>42059</v>
      </c>
      <c r="AL2" s="37">
        <v>42060</v>
      </c>
      <c r="AM2" s="37">
        <v>42061</v>
      </c>
      <c r="AN2" s="37">
        <v>42062</v>
      </c>
      <c r="AO2" s="352">
        <v>42065</v>
      </c>
      <c r="AP2" s="352">
        <v>42066</v>
      </c>
      <c r="AQ2" s="352">
        <v>42067</v>
      </c>
      <c r="AR2" s="352">
        <v>42068</v>
      </c>
      <c r="AS2" s="352">
        <v>42069</v>
      </c>
      <c r="AT2" s="352">
        <v>42072</v>
      </c>
      <c r="AU2" s="352">
        <v>42073</v>
      </c>
      <c r="AV2" s="352">
        <v>42074</v>
      </c>
      <c r="AW2" s="352">
        <v>42075</v>
      </c>
      <c r="AX2" s="352">
        <v>42076</v>
      </c>
      <c r="AY2" s="352">
        <v>42079</v>
      </c>
      <c r="AZ2" s="352">
        <v>42080</v>
      </c>
      <c r="BA2" s="352">
        <v>42081</v>
      </c>
      <c r="BB2" s="352">
        <v>42082</v>
      </c>
      <c r="BC2" s="352">
        <v>42083</v>
      </c>
      <c r="BD2" s="352">
        <v>42086</v>
      </c>
      <c r="BE2" s="352">
        <v>42087</v>
      </c>
      <c r="BF2" s="352">
        <v>42088</v>
      </c>
      <c r="BG2" s="352">
        <v>42089</v>
      </c>
      <c r="BH2" s="352">
        <v>42090</v>
      </c>
      <c r="BI2" s="352">
        <v>42093</v>
      </c>
      <c r="BJ2" s="352">
        <v>42094</v>
      </c>
      <c r="BK2" s="37">
        <v>42095</v>
      </c>
      <c r="BL2" s="37">
        <v>42096</v>
      </c>
      <c r="BM2" s="37">
        <v>42097</v>
      </c>
      <c r="BN2" s="37">
        <v>42100</v>
      </c>
      <c r="BO2" s="37">
        <v>42101</v>
      </c>
      <c r="BP2" s="37">
        <v>42102</v>
      </c>
      <c r="BQ2" s="37">
        <v>42103</v>
      </c>
      <c r="BR2" s="37">
        <v>42104</v>
      </c>
      <c r="BS2" s="37">
        <v>42107</v>
      </c>
      <c r="BT2" s="37">
        <v>42108</v>
      </c>
      <c r="BU2" s="37">
        <v>42109</v>
      </c>
      <c r="BV2" s="37">
        <v>42110</v>
      </c>
      <c r="BW2" s="37">
        <v>42111</v>
      </c>
      <c r="BX2" s="37">
        <v>42114</v>
      </c>
      <c r="BY2" s="37">
        <v>42115</v>
      </c>
      <c r="BZ2" s="37">
        <v>42116</v>
      </c>
      <c r="CA2" s="37">
        <v>42117</v>
      </c>
      <c r="CB2" s="37">
        <v>42118</v>
      </c>
      <c r="CC2" s="37">
        <v>42121</v>
      </c>
      <c r="CD2" s="37">
        <v>42122</v>
      </c>
      <c r="CE2" s="37">
        <v>42123</v>
      </c>
      <c r="CF2" s="37">
        <v>42124</v>
      </c>
      <c r="CG2" s="352">
        <v>42125</v>
      </c>
      <c r="CH2" s="352">
        <v>42128</v>
      </c>
      <c r="CI2" s="352">
        <v>42129</v>
      </c>
      <c r="CJ2" s="352">
        <v>42130</v>
      </c>
      <c r="CK2" s="352">
        <v>42131</v>
      </c>
      <c r="CL2" s="352">
        <v>42132</v>
      </c>
      <c r="CM2" s="352">
        <v>42135</v>
      </c>
      <c r="CN2" s="352">
        <v>42136</v>
      </c>
      <c r="CO2" s="352">
        <v>42137</v>
      </c>
      <c r="CP2" s="352">
        <v>42138</v>
      </c>
      <c r="CQ2" s="352">
        <v>42139</v>
      </c>
      <c r="CR2" s="352">
        <v>42142</v>
      </c>
      <c r="CS2" s="352">
        <v>42143</v>
      </c>
      <c r="CT2" s="352">
        <v>42144</v>
      </c>
      <c r="CU2" s="352">
        <v>42145</v>
      </c>
      <c r="CV2" s="352">
        <v>42146</v>
      </c>
      <c r="CW2" s="352">
        <v>42149</v>
      </c>
      <c r="CX2" s="352">
        <v>42150</v>
      </c>
      <c r="CY2" s="352">
        <v>42151</v>
      </c>
      <c r="CZ2" s="352">
        <v>42152</v>
      </c>
      <c r="DA2" s="352">
        <v>42153</v>
      </c>
      <c r="DB2" s="37">
        <v>42157</v>
      </c>
      <c r="DC2" s="37">
        <v>42158</v>
      </c>
      <c r="DD2" s="37">
        <v>42159</v>
      </c>
      <c r="DE2" s="37">
        <v>42160</v>
      </c>
      <c r="DF2" s="37">
        <v>42163</v>
      </c>
      <c r="DG2" s="37">
        <v>42164</v>
      </c>
      <c r="DH2" s="37">
        <v>42165</v>
      </c>
      <c r="DI2" s="37">
        <v>42166</v>
      </c>
      <c r="DJ2" s="37">
        <v>42167</v>
      </c>
      <c r="DK2" s="37">
        <v>42170</v>
      </c>
      <c r="DL2" s="37">
        <v>42171</v>
      </c>
      <c r="DM2" s="37">
        <v>42172</v>
      </c>
      <c r="DN2" s="37">
        <v>42173</v>
      </c>
      <c r="DO2" s="37">
        <v>42174</v>
      </c>
      <c r="DP2" s="37">
        <v>42177</v>
      </c>
      <c r="DQ2" s="37">
        <v>42178</v>
      </c>
      <c r="DR2" s="37">
        <v>42179</v>
      </c>
      <c r="DS2" s="37">
        <v>42180</v>
      </c>
      <c r="DT2" s="37">
        <v>42181</v>
      </c>
      <c r="DU2" s="37">
        <v>42184</v>
      </c>
      <c r="DV2" s="37">
        <v>42185</v>
      </c>
      <c r="DW2" s="352">
        <v>42186</v>
      </c>
      <c r="DX2" s="352">
        <v>42187</v>
      </c>
      <c r="DY2" s="352">
        <v>42188</v>
      </c>
      <c r="DZ2" s="352">
        <v>42191</v>
      </c>
      <c r="EA2" s="352">
        <v>42192</v>
      </c>
      <c r="EB2" s="352">
        <v>42193</v>
      </c>
      <c r="EC2" s="352">
        <v>42194</v>
      </c>
      <c r="ED2" s="352">
        <v>42195</v>
      </c>
      <c r="EE2" s="352">
        <v>42201</v>
      </c>
      <c r="EF2" s="352">
        <v>42202</v>
      </c>
      <c r="EG2" s="352">
        <v>42205</v>
      </c>
      <c r="EH2" s="352">
        <v>42206</v>
      </c>
      <c r="EI2" s="352">
        <v>42207</v>
      </c>
      <c r="EJ2" s="352">
        <v>42208</v>
      </c>
      <c r="EK2" s="352">
        <v>42209</v>
      </c>
      <c r="EL2" s="352">
        <v>42212</v>
      </c>
      <c r="EM2" s="352">
        <v>42213</v>
      </c>
      <c r="EN2" s="352">
        <v>42214</v>
      </c>
      <c r="EO2" s="352">
        <v>42215</v>
      </c>
      <c r="EP2" s="352">
        <v>42216</v>
      </c>
      <c r="EQ2" s="37">
        <v>42219</v>
      </c>
      <c r="ER2" s="37">
        <v>42220</v>
      </c>
      <c r="ES2" s="37">
        <v>42221</v>
      </c>
      <c r="ET2" s="37">
        <v>42222</v>
      </c>
      <c r="EU2" s="37">
        <v>42223</v>
      </c>
      <c r="EV2" s="37">
        <v>42226</v>
      </c>
      <c r="EW2" s="37">
        <v>42227</v>
      </c>
      <c r="EX2" s="37">
        <v>42228</v>
      </c>
      <c r="EY2" s="37">
        <v>42229</v>
      </c>
      <c r="EZ2" s="37">
        <v>42230</v>
      </c>
      <c r="FA2" s="37">
        <v>42233</v>
      </c>
      <c r="FB2" s="37">
        <v>42234</v>
      </c>
      <c r="FC2" s="37">
        <v>42235</v>
      </c>
      <c r="FD2" s="37">
        <v>42236</v>
      </c>
      <c r="FE2" s="37">
        <v>42237</v>
      </c>
      <c r="FF2" s="37">
        <v>42240</v>
      </c>
      <c r="FG2" s="37">
        <v>42241</v>
      </c>
      <c r="FH2" s="37">
        <v>42242</v>
      </c>
      <c r="FI2" s="37">
        <v>42243</v>
      </c>
      <c r="FJ2" s="37">
        <v>42244</v>
      </c>
      <c r="FK2" s="37">
        <v>42247</v>
      </c>
      <c r="FL2" s="352">
        <v>42248</v>
      </c>
      <c r="FM2" s="352">
        <v>42249</v>
      </c>
      <c r="FN2" s="352">
        <v>42250</v>
      </c>
      <c r="FO2" s="352">
        <v>42251</v>
      </c>
      <c r="FP2" s="352">
        <v>42254</v>
      </c>
      <c r="FQ2" s="352">
        <v>42255</v>
      </c>
      <c r="FR2" s="352">
        <v>42256</v>
      </c>
      <c r="FS2" s="352">
        <v>42257</v>
      </c>
      <c r="FT2" s="352">
        <v>42258</v>
      </c>
      <c r="FU2" s="352">
        <v>42261</v>
      </c>
      <c r="FV2" s="352">
        <v>42262</v>
      </c>
      <c r="FW2" s="352">
        <v>42263</v>
      </c>
      <c r="FX2" s="352">
        <v>42264</v>
      </c>
      <c r="FY2" s="352">
        <v>42265</v>
      </c>
      <c r="FZ2" s="352">
        <v>42268</v>
      </c>
      <c r="GA2" s="352">
        <v>42269</v>
      </c>
      <c r="GB2" s="352">
        <v>42270</v>
      </c>
      <c r="GC2" s="352">
        <v>42271</v>
      </c>
      <c r="GD2" s="352">
        <v>42272</v>
      </c>
      <c r="GE2" s="352">
        <v>42275</v>
      </c>
      <c r="GF2" s="352">
        <v>42276</v>
      </c>
      <c r="GG2" s="352">
        <v>42277</v>
      </c>
      <c r="GH2" s="37">
        <v>42278</v>
      </c>
      <c r="GI2" s="37">
        <v>42279</v>
      </c>
      <c r="GJ2" s="37">
        <v>42282</v>
      </c>
      <c r="GK2" s="37">
        <v>42283</v>
      </c>
      <c r="GL2" s="37">
        <v>42284</v>
      </c>
      <c r="GM2" s="37">
        <v>42285</v>
      </c>
      <c r="GN2" s="37">
        <v>42286</v>
      </c>
      <c r="GO2" s="37">
        <v>42289</v>
      </c>
      <c r="GP2" s="37">
        <v>42290</v>
      </c>
      <c r="GQ2" s="37">
        <v>42291</v>
      </c>
      <c r="GR2" s="37">
        <v>42292</v>
      </c>
      <c r="GS2" s="37">
        <v>42293</v>
      </c>
      <c r="GT2" s="37">
        <v>42296</v>
      </c>
      <c r="GU2" s="37">
        <v>42297</v>
      </c>
      <c r="GV2" s="37">
        <v>42298</v>
      </c>
      <c r="GW2" s="37">
        <v>42299</v>
      </c>
      <c r="GX2" s="37">
        <v>42300</v>
      </c>
      <c r="GY2" s="37">
        <v>42303</v>
      </c>
      <c r="GZ2" s="37">
        <v>42304</v>
      </c>
      <c r="HA2" s="37">
        <v>42305</v>
      </c>
      <c r="HB2" s="37">
        <v>42306</v>
      </c>
      <c r="HC2" s="37">
        <v>42307</v>
      </c>
      <c r="HD2" s="352">
        <v>42310</v>
      </c>
      <c r="HE2" s="352">
        <v>42311</v>
      </c>
      <c r="HF2" s="352">
        <v>42312</v>
      </c>
      <c r="HG2" s="352">
        <v>42313</v>
      </c>
      <c r="HH2" s="352">
        <v>42314</v>
      </c>
      <c r="HI2" s="352">
        <v>42317</v>
      </c>
      <c r="HJ2" s="352">
        <v>42318</v>
      </c>
      <c r="HK2" s="352">
        <v>42319</v>
      </c>
      <c r="HL2" s="352">
        <v>42321</v>
      </c>
      <c r="HM2" s="352">
        <v>42324</v>
      </c>
      <c r="HN2" s="352">
        <v>42325</v>
      </c>
      <c r="HO2" s="352">
        <v>42326</v>
      </c>
      <c r="HP2" s="352">
        <v>42327</v>
      </c>
      <c r="HQ2" s="352">
        <v>42328</v>
      </c>
      <c r="HR2" s="352">
        <v>42331</v>
      </c>
      <c r="HS2" s="352">
        <v>42332</v>
      </c>
      <c r="HT2" s="352">
        <v>42333</v>
      </c>
      <c r="HU2" s="352">
        <v>42334</v>
      </c>
      <c r="HV2" s="352">
        <v>42335</v>
      </c>
      <c r="HW2" s="352">
        <v>42338</v>
      </c>
      <c r="HX2" s="37">
        <v>42339</v>
      </c>
      <c r="HY2" s="37">
        <v>42340</v>
      </c>
      <c r="HZ2" s="37">
        <v>42341</v>
      </c>
      <c r="IA2" s="37">
        <v>42342</v>
      </c>
      <c r="IB2" s="37">
        <v>42345</v>
      </c>
      <c r="IC2" s="37">
        <v>42346</v>
      </c>
      <c r="ID2" s="37">
        <v>42347</v>
      </c>
      <c r="IE2" s="37">
        <v>42348</v>
      </c>
      <c r="IF2" s="37">
        <v>42349</v>
      </c>
      <c r="IG2" s="37">
        <v>42352</v>
      </c>
      <c r="IH2" s="37">
        <v>42353</v>
      </c>
      <c r="II2" s="37">
        <v>42354</v>
      </c>
      <c r="IJ2" s="37">
        <v>42355</v>
      </c>
      <c r="IK2" s="37">
        <v>42356</v>
      </c>
      <c r="IL2" s="37">
        <v>42359</v>
      </c>
      <c r="IM2" s="37">
        <v>42360</v>
      </c>
      <c r="IN2" s="37">
        <v>42361</v>
      </c>
      <c r="IO2" s="37">
        <v>42362</v>
      </c>
      <c r="IP2" s="37">
        <v>42363</v>
      </c>
      <c r="IQ2" s="37">
        <v>42366</v>
      </c>
      <c r="IR2" s="37">
        <v>42368</v>
      </c>
      <c r="IS2" s="37">
        <v>42369</v>
      </c>
      <c r="IT2" s="352">
        <v>42373</v>
      </c>
      <c r="IU2" s="352">
        <v>42374</v>
      </c>
      <c r="IV2" s="352">
        <v>42375</v>
      </c>
      <c r="IW2" s="352">
        <v>42376</v>
      </c>
      <c r="IX2" s="352">
        <v>42377</v>
      </c>
      <c r="IY2" s="352">
        <v>42380</v>
      </c>
      <c r="IZ2" s="352">
        <v>42381</v>
      </c>
      <c r="JA2" s="352">
        <v>42382</v>
      </c>
      <c r="JB2" s="352">
        <v>42383</v>
      </c>
      <c r="JC2" s="352">
        <v>42384</v>
      </c>
      <c r="JD2" s="352">
        <v>42387</v>
      </c>
      <c r="JE2" s="352">
        <v>42388</v>
      </c>
      <c r="JF2" s="352">
        <v>42389</v>
      </c>
      <c r="JG2" s="352">
        <v>42390</v>
      </c>
      <c r="JH2" s="352">
        <v>42391</v>
      </c>
      <c r="JI2" s="352">
        <v>42394</v>
      </c>
      <c r="JJ2" s="352">
        <v>42395</v>
      </c>
      <c r="JK2" s="352">
        <v>42396</v>
      </c>
      <c r="JL2" s="352">
        <v>42397</v>
      </c>
      <c r="JM2" s="352">
        <v>42398</v>
      </c>
      <c r="JN2" s="37">
        <v>42401</v>
      </c>
      <c r="JO2" s="37">
        <v>42402</v>
      </c>
      <c r="JP2" s="37">
        <v>42403</v>
      </c>
      <c r="JQ2" s="37">
        <v>42404</v>
      </c>
      <c r="JR2" s="37">
        <v>42405</v>
      </c>
      <c r="JS2" s="37">
        <v>42408</v>
      </c>
      <c r="JT2" s="37">
        <v>42412</v>
      </c>
      <c r="JU2" s="37">
        <v>42415</v>
      </c>
      <c r="JV2" s="37">
        <v>42416</v>
      </c>
      <c r="JW2" s="37">
        <v>42417</v>
      </c>
      <c r="JX2" s="37">
        <v>42418</v>
      </c>
      <c r="JY2" s="37">
        <v>42419</v>
      </c>
      <c r="JZ2" s="37">
        <v>42422</v>
      </c>
      <c r="KA2" s="37">
        <v>42423</v>
      </c>
      <c r="KB2" s="37">
        <v>42424</v>
      </c>
      <c r="KC2" s="37">
        <v>42425</v>
      </c>
      <c r="KD2" s="37">
        <v>42426</v>
      </c>
      <c r="KE2" s="37">
        <v>42429</v>
      </c>
      <c r="KF2" s="352">
        <v>42430</v>
      </c>
      <c r="KG2" s="352">
        <v>42431</v>
      </c>
      <c r="KH2" s="352">
        <v>42432</v>
      </c>
      <c r="KI2" s="352">
        <v>42433</v>
      </c>
      <c r="KJ2" s="352">
        <v>42436</v>
      </c>
      <c r="KK2" s="352">
        <v>42438</v>
      </c>
      <c r="KL2" s="352">
        <v>42439</v>
      </c>
      <c r="KM2" s="352">
        <v>42440</v>
      </c>
      <c r="KN2" s="352">
        <v>42443</v>
      </c>
      <c r="KO2" s="352">
        <v>42444</v>
      </c>
      <c r="KP2" s="352">
        <v>42445</v>
      </c>
      <c r="KQ2" s="352">
        <v>42446</v>
      </c>
      <c r="KR2" s="352">
        <v>42447</v>
      </c>
      <c r="KS2" s="352">
        <v>42450</v>
      </c>
      <c r="KT2" s="352">
        <v>42451</v>
      </c>
      <c r="KU2" s="352">
        <v>42452</v>
      </c>
      <c r="KV2" s="352">
        <v>42453</v>
      </c>
      <c r="KW2" s="352">
        <v>42454</v>
      </c>
      <c r="KX2" s="352">
        <v>42457</v>
      </c>
      <c r="KY2" s="352">
        <v>42458</v>
      </c>
      <c r="KZ2" s="352">
        <v>42459</v>
      </c>
      <c r="LA2" s="352">
        <v>42460</v>
      </c>
      <c r="LB2" s="37">
        <v>42461</v>
      </c>
      <c r="LC2" s="37">
        <v>42464</v>
      </c>
      <c r="LD2" s="37">
        <v>42465</v>
      </c>
      <c r="LE2" s="37">
        <v>42466</v>
      </c>
      <c r="LF2" s="37">
        <v>42467</v>
      </c>
      <c r="LG2" s="37">
        <v>42468</v>
      </c>
      <c r="LH2" s="37">
        <v>42471</v>
      </c>
      <c r="LI2" s="37">
        <v>42472</v>
      </c>
      <c r="LJ2" s="37">
        <v>42473</v>
      </c>
      <c r="LK2" s="37">
        <v>42474</v>
      </c>
      <c r="LL2" s="37">
        <v>42475</v>
      </c>
      <c r="LM2" s="37">
        <v>42478</v>
      </c>
      <c r="LN2" s="37">
        <v>42479</v>
      </c>
      <c r="LO2" s="37">
        <v>42480</v>
      </c>
      <c r="LP2" s="37">
        <v>42481</v>
      </c>
      <c r="LQ2" s="37">
        <v>42481</v>
      </c>
      <c r="LR2" s="37">
        <v>42485</v>
      </c>
      <c r="LS2" s="37">
        <v>42486</v>
      </c>
      <c r="LT2" s="37">
        <v>42487</v>
      </c>
      <c r="LU2" s="37">
        <v>42488</v>
      </c>
      <c r="LV2" s="37">
        <v>42489</v>
      </c>
      <c r="LW2" s="352">
        <v>42492</v>
      </c>
      <c r="LX2" s="352">
        <v>42493</v>
      </c>
      <c r="LY2" s="352">
        <v>42494</v>
      </c>
      <c r="LZ2" s="352">
        <v>42495</v>
      </c>
      <c r="MA2" s="352">
        <v>42496</v>
      </c>
      <c r="MB2" s="352">
        <v>42499</v>
      </c>
      <c r="MC2" s="352">
        <v>42500</v>
      </c>
      <c r="MD2" s="352">
        <v>42501</v>
      </c>
      <c r="ME2" s="352">
        <v>42502</v>
      </c>
      <c r="MF2" s="352">
        <v>42503</v>
      </c>
      <c r="MG2" s="352">
        <v>42506</v>
      </c>
      <c r="MH2" s="352">
        <v>42507</v>
      </c>
      <c r="MI2" s="352">
        <v>42508</v>
      </c>
      <c r="MJ2" s="352">
        <v>42509</v>
      </c>
      <c r="MK2" s="352">
        <v>42510</v>
      </c>
      <c r="ML2" s="352">
        <v>42513</v>
      </c>
      <c r="MM2" s="352">
        <v>42514</v>
      </c>
      <c r="MN2" s="352">
        <v>42515</v>
      </c>
      <c r="MO2" s="352">
        <v>42516</v>
      </c>
      <c r="MP2" s="352">
        <v>42517</v>
      </c>
      <c r="MQ2" s="352">
        <v>42520</v>
      </c>
      <c r="MR2" s="352">
        <v>42521</v>
      </c>
      <c r="MS2" s="37">
        <v>42523</v>
      </c>
      <c r="MT2" s="37">
        <v>42524</v>
      </c>
      <c r="MU2" s="37">
        <v>42527</v>
      </c>
      <c r="MV2" s="37">
        <v>42528</v>
      </c>
      <c r="MW2" s="37">
        <v>42529</v>
      </c>
      <c r="MX2" s="37">
        <v>42530</v>
      </c>
      <c r="MY2" s="37">
        <v>42531</v>
      </c>
      <c r="MZ2" s="37">
        <v>42534</v>
      </c>
      <c r="NA2" s="37">
        <v>42535</v>
      </c>
      <c r="NB2" s="37">
        <v>42536</v>
      </c>
      <c r="NC2" s="37">
        <v>42537</v>
      </c>
      <c r="ND2" s="37">
        <v>42538</v>
      </c>
      <c r="NE2" s="37">
        <v>42541</v>
      </c>
      <c r="NF2" s="37">
        <v>42542</v>
      </c>
      <c r="NG2" s="37">
        <v>42543</v>
      </c>
      <c r="NH2" s="37">
        <v>42544</v>
      </c>
      <c r="NI2" s="37">
        <v>42545</v>
      </c>
      <c r="NJ2" s="37">
        <v>42548</v>
      </c>
      <c r="NK2" s="37">
        <v>42549</v>
      </c>
      <c r="NL2" s="37">
        <v>42551</v>
      </c>
      <c r="NM2" s="352">
        <v>42552</v>
      </c>
      <c r="NN2" s="352">
        <v>42555</v>
      </c>
      <c r="NO2" s="352">
        <v>42556</v>
      </c>
      <c r="NP2" s="352">
        <v>42557</v>
      </c>
      <c r="NQ2" s="352">
        <v>42558</v>
      </c>
      <c r="NR2" s="352">
        <v>42559</v>
      </c>
      <c r="NS2" s="352">
        <v>42569</v>
      </c>
      <c r="NT2" s="352">
        <v>42570</v>
      </c>
      <c r="NU2" s="352">
        <v>42571</v>
      </c>
      <c r="NV2" s="352">
        <v>42572</v>
      </c>
      <c r="NW2" s="352">
        <v>42573</v>
      </c>
      <c r="NX2" s="352">
        <v>42576</v>
      </c>
      <c r="NY2" s="352">
        <v>42577</v>
      </c>
      <c r="NZ2" s="352">
        <v>42578</v>
      </c>
      <c r="OA2" s="352">
        <v>42579</v>
      </c>
      <c r="OB2" s="352">
        <v>42580</v>
      </c>
      <c r="OC2" s="37">
        <v>42583</v>
      </c>
      <c r="OD2" s="37">
        <v>42584</v>
      </c>
      <c r="OE2" s="37">
        <v>42585</v>
      </c>
      <c r="OF2" s="37">
        <v>42586</v>
      </c>
      <c r="OG2" s="37">
        <v>42587</v>
      </c>
      <c r="OH2" s="37">
        <v>42590</v>
      </c>
      <c r="OI2" s="37">
        <v>42591</v>
      </c>
      <c r="OJ2" s="37">
        <v>42592</v>
      </c>
      <c r="OK2" s="37">
        <v>42593</v>
      </c>
      <c r="OL2" s="37">
        <v>42594</v>
      </c>
      <c r="OM2" s="37">
        <v>42597</v>
      </c>
      <c r="ON2" s="37">
        <v>42598</v>
      </c>
      <c r="OO2" s="37">
        <v>42599</v>
      </c>
      <c r="OP2" s="37">
        <v>42600</v>
      </c>
      <c r="OQ2" s="37">
        <v>42601</v>
      </c>
      <c r="OR2" s="37">
        <v>42604</v>
      </c>
      <c r="OS2" s="37">
        <v>42605</v>
      </c>
      <c r="OT2" s="37">
        <v>42606</v>
      </c>
      <c r="OU2" s="37">
        <v>42607</v>
      </c>
      <c r="OV2" s="37">
        <v>42608</v>
      </c>
      <c r="OW2" s="37">
        <v>42611</v>
      </c>
      <c r="OX2" s="37">
        <v>42612</v>
      </c>
      <c r="OY2" s="37">
        <v>42613</v>
      </c>
      <c r="OZ2" s="37">
        <v>42614</v>
      </c>
      <c r="PA2" s="37">
        <v>42615</v>
      </c>
      <c r="PB2" s="37">
        <v>42618</v>
      </c>
      <c r="PC2" s="37">
        <v>42619</v>
      </c>
      <c r="PD2" s="37">
        <v>42620</v>
      </c>
      <c r="PE2" s="37">
        <v>42621</v>
      </c>
      <c r="PF2" s="37">
        <v>42622</v>
      </c>
      <c r="PG2" s="37">
        <v>42625</v>
      </c>
      <c r="PH2" s="37">
        <v>42626</v>
      </c>
      <c r="PI2" s="37">
        <v>42627</v>
      </c>
      <c r="PJ2" s="37">
        <v>42628</v>
      </c>
      <c r="PK2" s="37">
        <v>42629</v>
      </c>
      <c r="PL2" s="37">
        <v>42632</v>
      </c>
      <c r="PM2" s="37">
        <v>42633</v>
      </c>
      <c r="PN2" s="37">
        <v>42634</v>
      </c>
      <c r="PO2" s="37">
        <v>42635</v>
      </c>
      <c r="PP2" s="37">
        <v>42636</v>
      </c>
      <c r="PQ2" s="37">
        <v>42639</v>
      </c>
      <c r="PR2" s="37">
        <v>42640</v>
      </c>
      <c r="PS2" s="37">
        <v>42641</v>
      </c>
      <c r="PT2" s="37">
        <v>42642</v>
      </c>
      <c r="PU2" s="37">
        <v>42643</v>
      </c>
      <c r="PV2" s="37">
        <v>42646</v>
      </c>
      <c r="PW2" s="37">
        <v>42647</v>
      </c>
      <c r="PX2" s="37">
        <v>42648</v>
      </c>
      <c r="PY2" s="37">
        <v>42649</v>
      </c>
      <c r="PZ2" s="37">
        <v>42650</v>
      </c>
      <c r="QA2" s="37">
        <v>42653</v>
      </c>
      <c r="QB2" s="37">
        <v>42654</v>
      </c>
      <c r="QC2" s="37">
        <v>42655</v>
      </c>
      <c r="QD2" s="37">
        <v>42656</v>
      </c>
      <c r="QE2" s="37">
        <v>42657</v>
      </c>
      <c r="QF2" s="37">
        <v>42660</v>
      </c>
      <c r="QG2" s="37">
        <v>42661</v>
      </c>
      <c r="QH2" s="37">
        <v>42663</v>
      </c>
      <c r="QI2" s="37">
        <v>42664</v>
      </c>
      <c r="QJ2" s="37">
        <v>42667</v>
      </c>
      <c r="QK2" s="37">
        <v>42668</v>
      </c>
      <c r="QL2" s="37">
        <v>42669</v>
      </c>
      <c r="QM2" s="37">
        <v>42670</v>
      </c>
      <c r="QN2" s="37">
        <v>42671</v>
      </c>
      <c r="QO2" s="37">
        <v>42675</v>
      </c>
      <c r="QP2" s="37">
        <v>42676</v>
      </c>
      <c r="QQ2" s="37">
        <v>42677</v>
      </c>
      <c r="QR2" s="37">
        <v>42678</v>
      </c>
      <c r="QS2" s="37">
        <v>42681</v>
      </c>
      <c r="QT2" s="37">
        <v>42682</v>
      </c>
      <c r="QU2" s="37">
        <v>42683</v>
      </c>
      <c r="QV2" s="37">
        <v>42684</v>
      </c>
      <c r="QW2" s="37">
        <v>42685</v>
      </c>
      <c r="QX2" s="37">
        <v>42688</v>
      </c>
      <c r="QY2" s="37">
        <v>42689</v>
      </c>
      <c r="QZ2" s="37">
        <v>42690</v>
      </c>
      <c r="RA2" s="37">
        <v>42691</v>
      </c>
      <c r="RB2" s="37">
        <v>42692</v>
      </c>
      <c r="RC2" s="37">
        <v>42695</v>
      </c>
      <c r="RD2" s="37">
        <v>42696</v>
      </c>
      <c r="RE2" s="37">
        <v>42697</v>
      </c>
      <c r="RF2" s="37">
        <v>42698</v>
      </c>
      <c r="RG2" s="37">
        <v>42702</v>
      </c>
      <c r="RH2" s="37">
        <v>42703</v>
      </c>
      <c r="RI2" s="37">
        <v>42704</v>
      </c>
      <c r="RJ2" s="37">
        <v>42705</v>
      </c>
      <c r="RK2" s="37">
        <v>42706</v>
      </c>
      <c r="RL2" s="37">
        <v>42709</v>
      </c>
      <c r="RM2" s="37">
        <v>42710</v>
      </c>
      <c r="RN2" s="37">
        <v>42711</v>
      </c>
      <c r="RO2" s="37">
        <v>42712</v>
      </c>
      <c r="RP2" s="37">
        <v>42713</v>
      </c>
      <c r="RQ2" s="37">
        <v>42716</v>
      </c>
      <c r="RR2" s="37">
        <v>42717</v>
      </c>
      <c r="RS2" s="37">
        <v>42718</v>
      </c>
      <c r="RT2" s="37">
        <v>42719</v>
      </c>
      <c r="RU2" s="37">
        <v>42720</v>
      </c>
      <c r="RV2" s="37">
        <v>42723</v>
      </c>
      <c r="RW2" s="37">
        <v>42724</v>
      </c>
      <c r="RX2" s="37">
        <v>42725</v>
      </c>
      <c r="RY2" s="37">
        <v>42726</v>
      </c>
      <c r="RZ2" s="37">
        <v>42727</v>
      </c>
      <c r="SA2" s="37">
        <v>42730</v>
      </c>
      <c r="SB2" s="37">
        <v>42731</v>
      </c>
      <c r="SC2" s="37">
        <v>42732</v>
      </c>
      <c r="SD2" s="432">
        <v>42737</v>
      </c>
      <c r="SE2" s="432">
        <v>42738</v>
      </c>
      <c r="SF2" s="432">
        <v>42739</v>
      </c>
      <c r="SG2" s="432">
        <v>42740</v>
      </c>
      <c r="SH2" s="432">
        <v>42741</v>
      </c>
      <c r="SI2" s="432">
        <v>42742</v>
      </c>
      <c r="SJ2" s="432">
        <v>42744</v>
      </c>
      <c r="SK2" s="432">
        <v>42745</v>
      </c>
      <c r="SL2" s="432">
        <v>42746</v>
      </c>
      <c r="SM2" s="432">
        <v>42747</v>
      </c>
      <c r="SN2" s="432">
        <v>42748</v>
      </c>
      <c r="SO2" s="432">
        <v>42751</v>
      </c>
      <c r="SP2" s="432">
        <v>42752</v>
      </c>
      <c r="SQ2" s="432">
        <v>42753</v>
      </c>
      <c r="SR2" s="432">
        <v>42754</v>
      </c>
      <c r="SS2" s="432">
        <v>42755</v>
      </c>
      <c r="ST2" s="432">
        <v>42758</v>
      </c>
      <c r="SU2" s="432">
        <v>42759</v>
      </c>
      <c r="SV2" s="432">
        <v>42760</v>
      </c>
      <c r="SW2" s="432">
        <v>42761</v>
      </c>
      <c r="SX2" s="432">
        <v>42762</v>
      </c>
      <c r="SY2" s="432">
        <v>42765</v>
      </c>
      <c r="SZ2" s="432">
        <v>42766</v>
      </c>
      <c r="TA2" s="432">
        <v>42767</v>
      </c>
      <c r="TB2" s="432">
        <v>42768</v>
      </c>
      <c r="TC2" s="432">
        <v>42769</v>
      </c>
      <c r="TD2" s="432">
        <v>42772</v>
      </c>
      <c r="TE2" s="432">
        <v>42773</v>
      </c>
      <c r="TF2" s="432">
        <v>42774</v>
      </c>
      <c r="TG2" s="432">
        <v>42775</v>
      </c>
      <c r="TH2" s="432">
        <v>42776</v>
      </c>
      <c r="TI2" s="432">
        <v>42779</v>
      </c>
      <c r="TJ2" s="432">
        <v>42780</v>
      </c>
      <c r="TK2" s="432">
        <v>42781</v>
      </c>
      <c r="TL2" s="432">
        <v>42782</v>
      </c>
      <c r="TM2" s="432">
        <v>42783</v>
      </c>
      <c r="TN2" s="432">
        <v>42786</v>
      </c>
      <c r="TO2" s="432">
        <v>42787</v>
      </c>
      <c r="TP2" s="432">
        <v>42788</v>
      </c>
      <c r="TQ2" s="432">
        <v>42789</v>
      </c>
      <c r="TR2" s="432">
        <v>42790</v>
      </c>
      <c r="TS2" s="432">
        <v>42796</v>
      </c>
      <c r="TT2" s="432">
        <v>42797</v>
      </c>
      <c r="TU2" s="432">
        <v>42800</v>
      </c>
      <c r="TV2" s="432">
        <v>42801</v>
      </c>
      <c r="TW2" s="432">
        <v>42803</v>
      </c>
      <c r="TX2" s="432">
        <v>42804</v>
      </c>
      <c r="TY2" s="432">
        <v>42807</v>
      </c>
      <c r="TZ2" s="432">
        <v>42808</v>
      </c>
      <c r="UA2" s="432">
        <v>42809</v>
      </c>
      <c r="UB2" s="432">
        <v>42810</v>
      </c>
      <c r="UC2" s="432">
        <v>42811</v>
      </c>
      <c r="UD2" s="432">
        <v>42814</v>
      </c>
      <c r="UE2" s="432">
        <v>42815</v>
      </c>
      <c r="UF2" s="432">
        <v>42816</v>
      </c>
      <c r="UG2" s="432">
        <v>42817</v>
      </c>
      <c r="UH2" s="432">
        <v>42818</v>
      </c>
      <c r="UI2" s="432">
        <v>42821</v>
      </c>
      <c r="UJ2" s="432">
        <v>42822</v>
      </c>
      <c r="UK2" s="432">
        <v>42823</v>
      </c>
      <c r="UL2" s="432">
        <v>42824</v>
      </c>
      <c r="UM2" s="432">
        <v>42825</v>
      </c>
      <c r="UN2" s="432">
        <v>42828</v>
      </c>
      <c r="UO2" s="432">
        <v>42829</v>
      </c>
      <c r="UP2" s="432">
        <v>42830</v>
      </c>
      <c r="UQ2" s="432">
        <v>42831</v>
      </c>
      <c r="UR2" s="432">
        <v>42832</v>
      </c>
      <c r="US2" s="432">
        <v>42835</v>
      </c>
      <c r="UT2" s="432">
        <v>42836</v>
      </c>
      <c r="UU2" s="432">
        <v>42837</v>
      </c>
      <c r="UV2" s="432">
        <v>42838</v>
      </c>
      <c r="UW2" s="432">
        <v>42839</v>
      </c>
      <c r="UX2" s="432">
        <v>42842</v>
      </c>
      <c r="UY2" s="432">
        <v>42843</v>
      </c>
      <c r="UZ2" s="432">
        <v>42844</v>
      </c>
      <c r="VA2" s="432">
        <v>42845</v>
      </c>
      <c r="VB2" s="432">
        <v>42846</v>
      </c>
      <c r="VC2" s="432">
        <v>42849</v>
      </c>
      <c r="VD2" s="432">
        <v>42850</v>
      </c>
      <c r="VE2" s="432">
        <v>42851</v>
      </c>
      <c r="VF2" s="432">
        <v>42852</v>
      </c>
      <c r="VG2" s="432">
        <v>42853</v>
      </c>
      <c r="VH2" s="432">
        <v>42856</v>
      </c>
      <c r="VI2" s="432">
        <v>42857</v>
      </c>
      <c r="VJ2" s="432">
        <v>42858</v>
      </c>
      <c r="VK2" s="432">
        <v>42859</v>
      </c>
      <c r="VL2" s="432">
        <v>42860</v>
      </c>
      <c r="VM2" s="432">
        <v>42863</v>
      </c>
      <c r="VN2" s="432">
        <v>42864</v>
      </c>
      <c r="VO2" s="432">
        <v>42865</v>
      </c>
      <c r="VP2" s="432">
        <v>42866</v>
      </c>
      <c r="VQ2" s="432">
        <v>42867</v>
      </c>
      <c r="VR2" s="432">
        <v>42870</v>
      </c>
      <c r="VS2" s="432">
        <v>42871</v>
      </c>
      <c r="VT2" s="432">
        <v>42872</v>
      </c>
      <c r="VU2" s="432">
        <v>42873</v>
      </c>
      <c r="VV2" s="432">
        <v>42874</v>
      </c>
      <c r="VW2" s="432">
        <v>42877</v>
      </c>
      <c r="VX2" s="432">
        <v>42878</v>
      </c>
      <c r="VY2" s="432">
        <v>42879</v>
      </c>
      <c r="VZ2" s="432">
        <v>42880</v>
      </c>
      <c r="WA2" s="432">
        <v>42881</v>
      </c>
      <c r="WB2" s="432">
        <v>42884</v>
      </c>
      <c r="WC2" s="432">
        <v>42885</v>
      </c>
      <c r="WD2" s="432">
        <v>42886</v>
      </c>
      <c r="WE2" s="432">
        <v>42888</v>
      </c>
      <c r="WF2" s="432">
        <v>42891</v>
      </c>
      <c r="WG2" s="432">
        <v>42892</v>
      </c>
      <c r="WH2" s="432">
        <v>42893</v>
      </c>
      <c r="WI2" s="432">
        <v>42894</v>
      </c>
      <c r="WJ2" s="432">
        <v>42895</v>
      </c>
      <c r="WK2" s="432">
        <v>42898</v>
      </c>
      <c r="WL2" s="432">
        <v>42899</v>
      </c>
      <c r="WM2" s="432">
        <v>42900</v>
      </c>
      <c r="WN2" s="432">
        <v>42901</v>
      </c>
      <c r="WO2" s="432">
        <v>42902</v>
      </c>
      <c r="WP2" s="432">
        <v>42905</v>
      </c>
      <c r="WQ2" s="432">
        <v>42906</v>
      </c>
      <c r="WR2" s="432">
        <v>42907</v>
      </c>
      <c r="WS2" s="432">
        <v>42908</v>
      </c>
      <c r="WT2" s="432">
        <v>42909</v>
      </c>
      <c r="WU2" s="432">
        <v>42913</v>
      </c>
      <c r="WV2" s="432">
        <v>42914</v>
      </c>
      <c r="WW2" s="432">
        <v>42915</v>
      </c>
      <c r="WX2" s="432">
        <v>42916</v>
      </c>
      <c r="WY2" s="432">
        <v>42919</v>
      </c>
      <c r="WZ2" s="432">
        <v>42920</v>
      </c>
      <c r="XA2" s="432">
        <v>42921</v>
      </c>
      <c r="XB2" s="432">
        <v>42922</v>
      </c>
      <c r="XC2" s="432">
        <v>42932</v>
      </c>
      <c r="XD2" s="432">
        <v>42933</v>
      </c>
      <c r="XE2" s="432">
        <v>42934</v>
      </c>
      <c r="XF2" s="432">
        <v>42935</v>
      </c>
      <c r="XG2" s="432">
        <v>42936</v>
      </c>
      <c r="XH2" s="432">
        <v>42937</v>
      </c>
      <c r="XI2" s="432">
        <v>42940</v>
      </c>
      <c r="XJ2" s="432">
        <v>42941</v>
      </c>
      <c r="XK2" s="432">
        <v>42942</v>
      </c>
      <c r="XL2" s="432">
        <v>42943</v>
      </c>
      <c r="XM2" s="432">
        <v>42944</v>
      </c>
      <c r="XN2" s="432">
        <v>42947</v>
      </c>
      <c r="XO2" s="432">
        <v>42948</v>
      </c>
      <c r="XP2" s="432">
        <v>42949</v>
      </c>
      <c r="XQ2" s="432">
        <v>42950</v>
      </c>
      <c r="XR2" s="432">
        <v>42951</v>
      </c>
      <c r="XS2" s="432">
        <v>42954</v>
      </c>
      <c r="XT2" s="432">
        <v>42955</v>
      </c>
      <c r="XU2" s="432">
        <v>42956</v>
      </c>
      <c r="XV2" s="432">
        <v>42957</v>
      </c>
      <c r="XW2" s="432">
        <v>42958</v>
      </c>
      <c r="XX2" s="432">
        <v>42961</v>
      </c>
      <c r="XY2" s="432">
        <v>42962</v>
      </c>
      <c r="XZ2" s="432">
        <v>42963</v>
      </c>
      <c r="YA2" s="432">
        <v>42964</v>
      </c>
      <c r="YB2" s="432">
        <v>42965</v>
      </c>
      <c r="YC2" s="432">
        <v>42968</v>
      </c>
      <c r="YD2" s="432">
        <v>42969</v>
      </c>
      <c r="YE2" s="432">
        <v>42970</v>
      </c>
      <c r="YF2" s="432">
        <v>42971</v>
      </c>
      <c r="YG2" s="432">
        <v>42972</v>
      </c>
      <c r="YH2" s="432">
        <v>42975</v>
      </c>
      <c r="YI2" s="432">
        <v>42976</v>
      </c>
      <c r="YJ2" s="432">
        <v>42977</v>
      </c>
      <c r="YK2" s="432">
        <v>42978</v>
      </c>
      <c r="YL2" s="432">
        <v>42979</v>
      </c>
      <c r="YM2" s="432">
        <v>42982</v>
      </c>
      <c r="YN2" s="432">
        <v>42983</v>
      </c>
      <c r="YO2" s="432">
        <v>42984</v>
      </c>
      <c r="YP2" s="432">
        <v>42985</v>
      </c>
      <c r="YQ2" s="432">
        <v>42986</v>
      </c>
      <c r="YR2" s="432">
        <v>42989</v>
      </c>
      <c r="YS2" s="432">
        <v>42990</v>
      </c>
      <c r="YT2" s="432">
        <v>42990</v>
      </c>
      <c r="YU2" s="432">
        <v>42991</v>
      </c>
      <c r="YV2" s="432">
        <v>42992</v>
      </c>
      <c r="YW2" s="432">
        <v>42993</v>
      </c>
      <c r="YX2" s="432">
        <v>42996</v>
      </c>
      <c r="YY2" s="432">
        <v>42997</v>
      </c>
      <c r="YZ2" s="432">
        <v>42998</v>
      </c>
      <c r="ZA2" s="432">
        <v>42999</v>
      </c>
      <c r="ZB2" s="432">
        <v>43000</v>
      </c>
      <c r="ZC2" s="432">
        <v>43003</v>
      </c>
      <c r="ZD2" s="432">
        <v>43004</v>
      </c>
      <c r="ZE2" s="432">
        <v>43005</v>
      </c>
      <c r="ZF2" s="432">
        <v>43006</v>
      </c>
      <c r="ZG2" s="432">
        <v>43007</v>
      </c>
      <c r="ZH2" s="432">
        <v>43010</v>
      </c>
      <c r="ZI2" s="432">
        <v>43011</v>
      </c>
      <c r="ZJ2" s="432">
        <v>43012</v>
      </c>
      <c r="ZK2" s="432">
        <v>43013</v>
      </c>
      <c r="ZL2" s="432">
        <v>43014</v>
      </c>
      <c r="ZM2" s="432">
        <v>43017</v>
      </c>
      <c r="ZN2" s="432">
        <v>43018</v>
      </c>
      <c r="ZO2" s="432">
        <v>43019</v>
      </c>
      <c r="ZP2" s="432">
        <v>43020</v>
      </c>
      <c r="ZQ2" s="432">
        <v>43021</v>
      </c>
      <c r="ZR2" s="432">
        <v>43024</v>
      </c>
      <c r="ZS2" s="432">
        <v>43025</v>
      </c>
      <c r="ZT2" s="432">
        <v>43026</v>
      </c>
      <c r="ZU2" s="432">
        <v>43027</v>
      </c>
      <c r="ZV2" s="432">
        <v>43028</v>
      </c>
      <c r="ZW2" s="432">
        <v>43031</v>
      </c>
      <c r="ZX2" s="432">
        <v>43032</v>
      </c>
      <c r="ZY2" s="432">
        <v>43033</v>
      </c>
      <c r="ZZ2" s="432">
        <v>43034</v>
      </c>
      <c r="AAA2" s="432">
        <v>43035</v>
      </c>
      <c r="AAB2" s="432">
        <v>43038</v>
      </c>
      <c r="AAC2" s="432">
        <v>43039</v>
      </c>
      <c r="AAD2" s="432">
        <v>43040</v>
      </c>
      <c r="AAE2" s="432">
        <v>43041</v>
      </c>
      <c r="AAF2" s="432">
        <v>43042</v>
      </c>
      <c r="AAG2" s="432">
        <v>43045</v>
      </c>
      <c r="AAH2" s="432">
        <v>43046</v>
      </c>
      <c r="AAI2" s="432">
        <v>43047</v>
      </c>
      <c r="AAJ2" s="432">
        <v>43048</v>
      </c>
      <c r="AAK2" s="432">
        <v>43049</v>
      </c>
      <c r="AAL2" s="432">
        <v>43052</v>
      </c>
      <c r="AAM2" s="432">
        <v>43053</v>
      </c>
      <c r="AAN2" s="432">
        <v>43054</v>
      </c>
      <c r="AAO2" s="432">
        <v>43055</v>
      </c>
      <c r="AAP2" s="432">
        <v>43056</v>
      </c>
      <c r="AAQ2" s="432">
        <v>43059</v>
      </c>
      <c r="AAR2" s="432">
        <v>43060</v>
      </c>
      <c r="AAS2" s="432">
        <v>43061</v>
      </c>
      <c r="AAT2" s="432">
        <v>43062</v>
      </c>
      <c r="AAU2" s="432">
        <v>43063</v>
      </c>
      <c r="AAV2" s="432">
        <v>43066</v>
      </c>
      <c r="AAW2" s="432">
        <v>43067</v>
      </c>
      <c r="AAX2" s="432">
        <v>43068</v>
      </c>
      <c r="AAY2" s="37">
        <v>43069</v>
      </c>
      <c r="AAZ2" s="37">
        <v>43070</v>
      </c>
      <c r="ABA2" s="37">
        <v>43073</v>
      </c>
      <c r="ABB2" s="37">
        <v>43074</v>
      </c>
      <c r="ABC2" s="37">
        <v>43075</v>
      </c>
      <c r="ABD2" s="37">
        <v>43076</v>
      </c>
      <c r="ABE2" s="37">
        <v>43077</v>
      </c>
      <c r="ABF2" s="37">
        <v>43080</v>
      </c>
      <c r="ABG2" s="37">
        <v>43081</v>
      </c>
      <c r="ABH2" s="37">
        <v>43082</v>
      </c>
      <c r="ABI2" s="37">
        <v>43083</v>
      </c>
      <c r="ABJ2" s="37">
        <v>43084</v>
      </c>
      <c r="ABK2" s="37">
        <v>43087</v>
      </c>
      <c r="ABL2" s="37">
        <v>43088</v>
      </c>
      <c r="ABM2" s="37">
        <v>43089</v>
      </c>
      <c r="ABN2" s="37">
        <v>43090</v>
      </c>
      <c r="ABO2" s="37">
        <v>43091</v>
      </c>
      <c r="ABP2" s="37">
        <v>43094</v>
      </c>
      <c r="ABQ2" s="37">
        <v>43095</v>
      </c>
      <c r="ABR2" s="37">
        <v>43096</v>
      </c>
      <c r="ABS2" s="37">
        <v>43097</v>
      </c>
      <c r="ABT2" s="37">
        <v>43102</v>
      </c>
      <c r="ABU2" s="37">
        <v>43103</v>
      </c>
      <c r="ABV2" s="37">
        <v>43104</v>
      </c>
      <c r="ABW2" s="37">
        <v>43105</v>
      </c>
      <c r="ABX2" s="37">
        <v>43108</v>
      </c>
      <c r="ABY2" s="37">
        <v>43109</v>
      </c>
      <c r="ABZ2" s="37">
        <v>43109</v>
      </c>
      <c r="ACA2" s="37">
        <v>43110</v>
      </c>
      <c r="ACB2" s="37">
        <v>43111</v>
      </c>
      <c r="ACC2" s="37">
        <v>43112</v>
      </c>
      <c r="ACD2" s="37">
        <v>43115</v>
      </c>
      <c r="ACE2" s="37">
        <v>43116</v>
      </c>
      <c r="ACF2" s="37">
        <v>43117</v>
      </c>
      <c r="ACG2" s="37">
        <v>43118</v>
      </c>
      <c r="ACH2" s="37">
        <v>43119</v>
      </c>
      <c r="ACI2" s="37">
        <v>43122</v>
      </c>
      <c r="ACJ2" s="37">
        <v>43123</v>
      </c>
      <c r="ACK2" s="37">
        <v>43124</v>
      </c>
      <c r="ACL2" s="37">
        <v>43125</v>
      </c>
      <c r="ACM2" s="37">
        <v>43126</v>
      </c>
      <c r="ACN2" s="37">
        <v>43129</v>
      </c>
      <c r="ACO2" s="37">
        <v>43130</v>
      </c>
      <c r="ACP2" s="37">
        <v>43131</v>
      </c>
      <c r="ACQ2" s="37">
        <v>43132</v>
      </c>
      <c r="ACR2" s="37">
        <v>43133</v>
      </c>
      <c r="ACS2" s="37">
        <v>43136</v>
      </c>
      <c r="ACT2" s="37">
        <v>43137</v>
      </c>
      <c r="ACU2" s="37">
        <v>43138</v>
      </c>
      <c r="ACV2" s="37">
        <v>43139</v>
      </c>
      <c r="ACW2" s="37">
        <v>43140</v>
      </c>
      <c r="ACX2" s="37">
        <v>43143</v>
      </c>
      <c r="ACY2" s="37">
        <v>43144</v>
      </c>
      <c r="ACZ2" s="37">
        <v>43145</v>
      </c>
      <c r="ADA2" s="37">
        <v>43146</v>
      </c>
      <c r="ADB2" s="37">
        <v>43150</v>
      </c>
      <c r="ADC2" s="37">
        <v>43151</v>
      </c>
      <c r="ADD2" s="37">
        <v>43152</v>
      </c>
      <c r="ADE2" s="37">
        <v>43153</v>
      </c>
      <c r="ADF2" s="37">
        <v>43154</v>
      </c>
      <c r="ADG2" s="37">
        <v>43157</v>
      </c>
      <c r="ADH2" s="37">
        <v>43158</v>
      </c>
      <c r="ADI2" s="37">
        <v>43159</v>
      </c>
      <c r="ADJ2" s="37">
        <v>43160</v>
      </c>
      <c r="ADK2" s="37">
        <v>43161</v>
      </c>
      <c r="ADL2" s="37">
        <v>43164</v>
      </c>
      <c r="ADM2" s="37">
        <v>43165</v>
      </c>
      <c r="ADN2" s="37">
        <v>43166</v>
      </c>
      <c r="ADO2" s="37">
        <v>43168</v>
      </c>
      <c r="ADP2" s="37">
        <v>43171</v>
      </c>
      <c r="ADQ2" s="37">
        <v>43172</v>
      </c>
      <c r="ADR2" s="37">
        <v>43173</v>
      </c>
      <c r="ADS2" s="37">
        <v>43174</v>
      </c>
      <c r="ADT2" s="37">
        <v>43175</v>
      </c>
      <c r="ADU2" s="37">
        <v>43178</v>
      </c>
      <c r="ADV2" s="37">
        <v>43179</v>
      </c>
      <c r="ADW2" s="37">
        <v>43180</v>
      </c>
      <c r="ADX2" s="37">
        <v>43181</v>
      </c>
      <c r="ADY2" s="37">
        <v>43182</v>
      </c>
      <c r="ADZ2" s="37">
        <v>43185</v>
      </c>
      <c r="AEA2" s="37">
        <v>43186</v>
      </c>
      <c r="AEB2" s="37">
        <v>43187</v>
      </c>
      <c r="AEC2" s="37">
        <v>43188</v>
      </c>
      <c r="AED2" s="37">
        <v>43189</v>
      </c>
      <c r="AEE2" s="37">
        <v>43192</v>
      </c>
      <c r="AEF2" s="37">
        <v>43193</v>
      </c>
      <c r="AEG2" s="37">
        <v>43194</v>
      </c>
      <c r="AEH2" s="37">
        <v>43195</v>
      </c>
      <c r="AEI2" s="37">
        <v>43196</v>
      </c>
      <c r="AEJ2" s="37">
        <v>43199</v>
      </c>
      <c r="AEK2" s="37">
        <v>43200</v>
      </c>
      <c r="AEL2" s="37">
        <v>43201</v>
      </c>
      <c r="AEM2" s="37">
        <v>43202</v>
      </c>
      <c r="AEN2" s="37">
        <v>43203</v>
      </c>
      <c r="AEO2" s="37">
        <v>43206</v>
      </c>
      <c r="AEP2" s="37">
        <v>43207</v>
      </c>
      <c r="AEQ2" s="37">
        <v>43208</v>
      </c>
      <c r="AER2" s="37">
        <v>43209</v>
      </c>
      <c r="AES2" s="37">
        <v>43210</v>
      </c>
      <c r="AET2" s="37">
        <v>43213</v>
      </c>
      <c r="AEU2" s="37">
        <v>43214</v>
      </c>
      <c r="AEV2" s="37">
        <v>43215</v>
      </c>
      <c r="AEW2" s="37">
        <v>43216</v>
      </c>
      <c r="AEX2" s="37">
        <v>43217</v>
      </c>
      <c r="AEY2" s="37">
        <v>43220</v>
      </c>
      <c r="AEZ2" s="37">
        <v>43221</v>
      </c>
      <c r="AFA2" s="37">
        <v>43222</v>
      </c>
      <c r="AFB2" s="37">
        <v>43223</v>
      </c>
      <c r="AFC2" s="37">
        <v>43224</v>
      </c>
      <c r="AFD2" s="37">
        <v>43227</v>
      </c>
      <c r="AFE2" s="37">
        <v>43228</v>
      </c>
      <c r="AFF2" s="37">
        <v>43229</v>
      </c>
      <c r="AFG2" s="37">
        <v>43230</v>
      </c>
      <c r="AFH2" s="37">
        <v>43231</v>
      </c>
      <c r="AFI2" s="37">
        <v>43234</v>
      </c>
      <c r="AFJ2" s="37">
        <v>43235</v>
      </c>
      <c r="AFK2" s="37">
        <v>43236</v>
      </c>
      <c r="AFL2" s="37">
        <v>43237</v>
      </c>
      <c r="AFM2" s="37">
        <v>43238</v>
      </c>
      <c r="AFN2" s="37">
        <v>43241</v>
      </c>
      <c r="AFO2" s="37">
        <v>43242</v>
      </c>
      <c r="AFP2" s="37">
        <v>43243</v>
      </c>
      <c r="AFQ2" s="37">
        <v>43244</v>
      </c>
      <c r="AFR2" s="37">
        <v>43245</v>
      </c>
      <c r="AFS2" s="37">
        <v>43248</v>
      </c>
      <c r="AFT2" s="37">
        <v>43249</v>
      </c>
      <c r="AFU2" s="37">
        <v>43250</v>
      </c>
      <c r="AFV2" s="37">
        <v>43251</v>
      </c>
      <c r="AFW2" s="37">
        <v>43255</v>
      </c>
      <c r="AFX2" s="37">
        <v>43256</v>
      </c>
      <c r="AFY2" s="37">
        <v>43257</v>
      </c>
      <c r="AFZ2" s="37">
        <v>43258</v>
      </c>
      <c r="AGA2" s="37">
        <v>43259</v>
      </c>
      <c r="AGB2" s="37">
        <v>43262</v>
      </c>
      <c r="AGC2" s="37">
        <v>43263</v>
      </c>
      <c r="AGD2" s="37">
        <v>43264</v>
      </c>
      <c r="AGE2" s="37">
        <v>43265</v>
      </c>
      <c r="AGF2" s="37">
        <v>43266</v>
      </c>
      <c r="AGG2" s="37">
        <v>43269</v>
      </c>
      <c r="AGH2" s="37">
        <v>43270</v>
      </c>
      <c r="AGI2" s="37">
        <v>43271</v>
      </c>
      <c r="AGJ2" s="37">
        <v>43272</v>
      </c>
      <c r="AGK2" s="37">
        <v>43273</v>
      </c>
      <c r="AGL2" s="37">
        <v>43276</v>
      </c>
      <c r="AGM2" s="37">
        <v>43277</v>
      </c>
      <c r="AGN2" s="37">
        <v>43278</v>
      </c>
      <c r="AGO2" s="37">
        <v>43279</v>
      </c>
      <c r="AGP2" s="37">
        <v>43280</v>
      </c>
      <c r="AGQ2" s="37">
        <v>43283</v>
      </c>
      <c r="AGR2" s="37">
        <v>43284</v>
      </c>
      <c r="AGS2" s="37">
        <v>43285</v>
      </c>
      <c r="AGT2" s="37">
        <v>43286</v>
      </c>
      <c r="AGU2" s="37">
        <v>43287</v>
      </c>
      <c r="AGV2" s="37">
        <v>43290</v>
      </c>
      <c r="AGW2" s="37">
        <v>43291</v>
      </c>
      <c r="AGX2" s="37">
        <v>43297</v>
      </c>
      <c r="AGY2" s="37">
        <v>43298</v>
      </c>
      <c r="AGZ2" s="37">
        <v>43299</v>
      </c>
      <c r="AHA2" s="37">
        <v>43300</v>
      </c>
      <c r="AHB2" s="37">
        <v>43301</v>
      </c>
      <c r="AHC2" s="353">
        <v>43304</v>
      </c>
      <c r="AHD2" s="353">
        <v>43305</v>
      </c>
      <c r="AHE2" s="353">
        <v>43306</v>
      </c>
      <c r="AHF2" s="353">
        <v>43307</v>
      </c>
      <c r="AHG2" s="353">
        <v>43308</v>
      </c>
      <c r="AHH2" s="353">
        <v>43311</v>
      </c>
      <c r="AHI2" s="353">
        <v>43312</v>
      </c>
      <c r="AHJ2" s="353">
        <v>43313</v>
      </c>
      <c r="AHK2" s="353">
        <v>43314</v>
      </c>
      <c r="AHL2" s="353">
        <v>43315</v>
      </c>
      <c r="AHM2" s="353">
        <v>43318</v>
      </c>
      <c r="AHN2" s="37">
        <v>43319</v>
      </c>
      <c r="AHO2" s="37">
        <v>43320</v>
      </c>
      <c r="AHP2" s="37">
        <v>43321</v>
      </c>
      <c r="AHQ2" s="37">
        <v>43322</v>
      </c>
      <c r="AHR2" s="37">
        <v>43323</v>
      </c>
      <c r="AHS2" s="37">
        <v>43324</v>
      </c>
      <c r="AHT2" s="37">
        <v>43325</v>
      </c>
      <c r="AHU2" s="37">
        <v>43326</v>
      </c>
      <c r="AHV2" s="37">
        <v>43327</v>
      </c>
      <c r="AHW2" s="37">
        <v>43328</v>
      </c>
      <c r="AHX2" s="37">
        <v>43329</v>
      </c>
      <c r="AHY2" s="37">
        <v>43330</v>
      </c>
      <c r="AHZ2" s="37">
        <v>43331</v>
      </c>
      <c r="AIA2" s="37">
        <v>43332</v>
      </c>
      <c r="AIB2" s="37">
        <v>43333</v>
      </c>
      <c r="AIC2" s="37">
        <v>43334</v>
      </c>
      <c r="AID2" s="37">
        <v>43334</v>
      </c>
      <c r="AIE2" s="37">
        <v>43336</v>
      </c>
      <c r="AIF2" s="37">
        <v>43339</v>
      </c>
      <c r="AIG2" s="37">
        <v>43340</v>
      </c>
      <c r="AIH2" s="37">
        <v>43341</v>
      </c>
      <c r="AII2" s="37">
        <v>43342</v>
      </c>
      <c r="AIJ2" s="37">
        <v>43343</v>
      </c>
      <c r="AIK2" s="37">
        <v>43346</v>
      </c>
      <c r="AIL2" s="37">
        <v>43347</v>
      </c>
      <c r="AIM2" s="37">
        <v>43348</v>
      </c>
      <c r="AIN2" s="37">
        <v>43349</v>
      </c>
      <c r="AIO2" s="37">
        <v>43350</v>
      </c>
      <c r="AIP2" s="37">
        <v>43353</v>
      </c>
      <c r="AIQ2" s="37">
        <v>43354</v>
      </c>
      <c r="AIR2" s="37">
        <v>43355</v>
      </c>
      <c r="AIS2" s="37">
        <v>43356</v>
      </c>
      <c r="AIT2" s="37">
        <v>43357</v>
      </c>
      <c r="AIU2" s="37">
        <v>43360</v>
      </c>
      <c r="AIV2" s="37">
        <v>43361</v>
      </c>
      <c r="AIW2" s="37">
        <v>43362</v>
      </c>
      <c r="AIX2" s="37">
        <v>43363</v>
      </c>
      <c r="AIY2" s="37">
        <v>43364</v>
      </c>
      <c r="AIZ2" s="37">
        <v>43367</v>
      </c>
      <c r="AJA2" s="37">
        <v>43368</v>
      </c>
      <c r="AJB2" s="37">
        <v>43369</v>
      </c>
      <c r="AJC2" s="37">
        <v>43370</v>
      </c>
      <c r="AJD2" s="37">
        <v>43371</v>
      </c>
      <c r="AJE2" s="37">
        <v>43374</v>
      </c>
      <c r="AJF2" s="37">
        <v>43375</v>
      </c>
      <c r="AJG2" s="37">
        <v>43376</v>
      </c>
      <c r="AJH2" s="37">
        <v>43377</v>
      </c>
      <c r="AJI2" s="37">
        <v>43378</v>
      </c>
      <c r="AJJ2" s="37">
        <v>43381</v>
      </c>
      <c r="AJK2" s="37">
        <v>43382</v>
      </c>
      <c r="AJL2" s="37">
        <v>43383</v>
      </c>
      <c r="AJM2" s="37">
        <v>43384</v>
      </c>
      <c r="AJN2" s="37">
        <v>43385</v>
      </c>
      <c r="AJO2" s="37">
        <v>43388</v>
      </c>
      <c r="AJP2" s="37">
        <v>43389</v>
      </c>
      <c r="AJQ2" s="37">
        <v>43390</v>
      </c>
      <c r="AJR2" s="37">
        <v>43391</v>
      </c>
      <c r="AJS2" s="37">
        <v>43392</v>
      </c>
      <c r="AJT2" s="37">
        <v>43395</v>
      </c>
      <c r="AJU2" s="37">
        <v>43396</v>
      </c>
      <c r="AJV2" s="37">
        <v>43397</v>
      </c>
      <c r="AJW2" s="37">
        <v>43398</v>
      </c>
      <c r="AJX2" s="37">
        <v>43399</v>
      </c>
      <c r="AJY2" s="37">
        <v>43402</v>
      </c>
      <c r="AJZ2" s="37">
        <v>43403</v>
      </c>
      <c r="AKA2" s="37">
        <v>43404</v>
      </c>
      <c r="AKB2" s="37">
        <v>43405</v>
      </c>
      <c r="AKC2" s="37">
        <v>43406</v>
      </c>
      <c r="AKD2" s="37">
        <v>43409</v>
      </c>
      <c r="AKE2" s="37">
        <v>43410</v>
      </c>
      <c r="AKF2" s="37">
        <v>43411</v>
      </c>
      <c r="AKG2" s="37">
        <v>43416</v>
      </c>
      <c r="AKH2" s="37">
        <v>43417</v>
      </c>
      <c r="AKI2" s="37">
        <v>43418</v>
      </c>
      <c r="AKJ2" s="37">
        <v>43419</v>
      </c>
      <c r="AKK2" s="37">
        <v>43420</v>
      </c>
      <c r="AKL2" s="37">
        <v>43421</v>
      </c>
      <c r="AKM2" s="37">
        <v>43423</v>
      </c>
      <c r="AKN2" s="37">
        <v>43424</v>
      </c>
      <c r="AKO2" s="37">
        <v>43425</v>
      </c>
      <c r="AKP2" s="37">
        <v>43426</v>
      </c>
      <c r="AKQ2" s="37">
        <v>43427</v>
      </c>
      <c r="AKR2" s="37">
        <v>43431</v>
      </c>
      <c r="AKS2" s="37">
        <v>43432</v>
      </c>
      <c r="AKT2" s="37">
        <v>43433</v>
      </c>
      <c r="AKU2" s="37">
        <v>43434</v>
      </c>
      <c r="AKV2" s="37">
        <v>43437</v>
      </c>
      <c r="AKW2" s="37">
        <v>43438</v>
      </c>
      <c r="AKX2" s="37">
        <v>43439</v>
      </c>
      <c r="AKY2" s="37">
        <v>43440</v>
      </c>
      <c r="AKZ2" s="37">
        <v>43441</v>
      </c>
      <c r="ALA2" s="37">
        <v>43444</v>
      </c>
      <c r="ALB2" s="37">
        <v>43445</v>
      </c>
      <c r="ALC2" s="37">
        <v>43446</v>
      </c>
      <c r="ALD2" s="37">
        <v>43447</v>
      </c>
      <c r="ALE2" s="37">
        <v>43448</v>
      </c>
      <c r="ALF2" s="37">
        <v>43451</v>
      </c>
      <c r="ALG2" s="37">
        <v>43452</v>
      </c>
      <c r="ALH2" s="37">
        <v>43453</v>
      </c>
      <c r="ALI2" s="37">
        <v>43454</v>
      </c>
      <c r="ALJ2" s="37">
        <v>43455</v>
      </c>
      <c r="ALK2" s="37">
        <v>43458</v>
      </c>
      <c r="ALL2" s="37">
        <v>43459</v>
      </c>
      <c r="ALM2" s="37">
        <v>43460</v>
      </c>
      <c r="ALN2" s="37">
        <v>43461</v>
      </c>
      <c r="ALO2" s="37">
        <v>43462</v>
      </c>
      <c r="ALP2" s="37">
        <v>43465</v>
      </c>
      <c r="ALQ2" s="37">
        <v>43467</v>
      </c>
      <c r="ALR2" s="37">
        <v>43468</v>
      </c>
      <c r="ALS2" s="37">
        <v>43469</v>
      </c>
      <c r="ALT2" s="37">
        <v>43472</v>
      </c>
      <c r="ALU2" s="37">
        <v>43473</v>
      </c>
      <c r="ALV2" s="37">
        <v>43474</v>
      </c>
      <c r="ALW2" s="37">
        <v>43475</v>
      </c>
      <c r="ALX2" s="37">
        <v>43476</v>
      </c>
      <c r="ALY2" s="37">
        <v>43479</v>
      </c>
      <c r="ALZ2" s="37">
        <v>43480</v>
      </c>
      <c r="AMA2" s="37">
        <v>43481</v>
      </c>
      <c r="AMB2" s="37">
        <v>43482</v>
      </c>
      <c r="AMC2" s="37">
        <v>43483</v>
      </c>
      <c r="AMD2" s="37">
        <v>43486</v>
      </c>
      <c r="AME2" s="37">
        <v>43487</v>
      </c>
      <c r="AMF2" s="37">
        <v>43488</v>
      </c>
      <c r="AMG2" s="37">
        <v>43489</v>
      </c>
      <c r="AMH2" s="37">
        <v>43490</v>
      </c>
      <c r="AMI2" s="37">
        <v>43493</v>
      </c>
      <c r="AMJ2" s="37">
        <v>43494</v>
      </c>
      <c r="AMK2" s="37">
        <v>43495</v>
      </c>
      <c r="AML2" s="37">
        <v>43496</v>
      </c>
      <c r="AMM2" s="37">
        <v>43497</v>
      </c>
      <c r="AMN2" s="37">
        <v>43498</v>
      </c>
      <c r="AMO2" s="37">
        <v>43500</v>
      </c>
      <c r="AMP2" s="37">
        <v>43507</v>
      </c>
      <c r="AMQ2" s="37">
        <v>43508</v>
      </c>
      <c r="AMR2" s="37">
        <v>43509</v>
      </c>
      <c r="AMS2" s="37">
        <v>43510</v>
      </c>
      <c r="AMT2" s="37">
        <v>43511</v>
      </c>
      <c r="AMU2" s="37">
        <v>43514</v>
      </c>
      <c r="AMV2" s="37">
        <v>43515</v>
      </c>
      <c r="AMW2" s="37">
        <v>43516</v>
      </c>
      <c r="AMX2" s="37">
        <v>43517</v>
      </c>
      <c r="AMY2" s="37">
        <v>43518</v>
      </c>
      <c r="AMZ2" s="37">
        <v>43521</v>
      </c>
      <c r="ANA2" s="37">
        <v>43522</v>
      </c>
      <c r="ANB2" s="37">
        <v>43523</v>
      </c>
      <c r="ANC2" s="37">
        <v>43524</v>
      </c>
      <c r="AND2" s="37">
        <v>43525</v>
      </c>
      <c r="ANE2" s="37">
        <v>43528</v>
      </c>
      <c r="ANF2" s="37">
        <v>43529</v>
      </c>
      <c r="ANG2" s="37">
        <v>43530</v>
      </c>
      <c r="ANH2" s="37">
        <v>43531</v>
      </c>
      <c r="ANI2" s="37">
        <v>43535</v>
      </c>
      <c r="ANJ2" s="37">
        <v>43536</v>
      </c>
      <c r="ANK2" s="37">
        <v>43537</v>
      </c>
      <c r="ANL2" s="37">
        <v>43538</v>
      </c>
      <c r="ANM2" s="37">
        <v>43539</v>
      </c>
      <c r="ANN2" s="37">
        <v>43542</v>
      </c>
      <c r="ANO2" s="37">
        <v>43543</v>
      </c>
      <c r="ANP2" s="37">
        <v>43544</v>
      </c>
      <c r="ANQ2" s="37">
        <v>43545</v>
      </c>
      <c r="ANR2" s="37">
        <v>43546</v>
      </c>
      <c r="ANS2" s="37">
        <v>43549</v>
      </c>
      <c r="ANT2" s="37">
        <v>43550</v>
      </c>
      <c r="ANU2" s="37">
        <v>43550</v>
      </c>
      <c r="ANV2" s="37">
        <v>43552</v>
      </c>
      <c r="ANW2" s="37">
        <v>43553</v>
      </c>
      <c r="ANX2" s="37">
        <v>43556</v>
      </c>
      <c r="ANY2" s="37">
        <v>43557</v>
      </c>
      <c r="ANZ2" s="37">
        <v>43558</v>
      </c>
      <c r="AOA2" s="37">
        <v>43559</v>
      </c>
      <c r="AOB2" s="37">
        <v>43560</v>
      </c>
      <c r="AOC2" s="37">
        <v>43563</v>
      </c>
      <c r="AOD2" s="37">
        <v>43564</v>
      </c>
      <c r="AOE2" s="37">
        <v>43565</v>
      </c>
      <c r="AOF2" s="37">
        <v>43566</v>
      </c>
      <c r="AOG2" s="37">
        <v>43567</v>
      </c>
      <c r="AOH2" s="37">
        <v>43570</v>
      </c>
      <c r="AOI2" s="37">
        <v>43571</v>
      </c>
      <c r="AOJ2" s="37">
        <v>43572</v>
      </c>
      <c r="AOK2" s="37">
        <v>43573</v>
      </c>
      <c r="AOL2" s="37">
        <v>43574</v>
      </c>
      <c r="AOM2" s="37">
        <v>43577</v>
      </c>
      <c r="AON2" s="37">
        <v>43578</v>
      </c>
      <c r="AOO2" s="37">
        <v>43579</v>
      </c>
      <c r="AOP2" s="37">
        <v>43580</v>
      </c>
      <c r="AOQ2" s="37">
        <v>43581</v>
      </c>
      <c r="AOR2" s="37">
        <v>43584</v>
      </c>
      <c r="AOS2" s="37">
        <v>43585</v>
      </c>
      <c r="AOT2" s="37">
        <v>43586</v>
      </c>
      <c r="AOU2" s="37">
        <v>43587</v>
      </c>
      <c r="AOV2" s="37">
        <v>43588</v>
      </c>
      <c r="AOW2" s="37">
        <v>43591</v>
      </c>
      <c r="AOX2" s="37">
        <v>43592</v>
      </c>
      <c r="AOY2" s="37">
        <v>43593</v>
      </c>
      <c r="AOZ2" s="37">
        <v>43594</v>
      </c>
      <c r="APA2" s="37">
        <v>43595</v>
      </c>
      <c r="APB2" s="37">
        <v>43598</v>
      </c>
      <c r="APC2" s="37">
        <v>43599</v>
      </c>
      <c r="APD2" s="37">
        <v>43600</v>
      </c>
      <c r="APE2" s="37">
        <v>43601</v>
      </c>
      <c r="APF2" s="37">
        <v>43602</v>
      </c>
      <c r="APG2" s="37">
        <v>43605</v>
      </c>
      <c r="APH2" s="37">
        <v>43606</v>
      </c>
      <c r="API2" s="37">
        <v>43607</v>
      </c>
      <c r="APJ2" s="37">
        <v>43608</v>
      </c>
      <c r="APK2" s="37">
        <v>43609</v>
      </c>
      <c r="APL2" s="37">
        <v>43612</v>
      </c>
      <c r="APM2" s="37">
        <v>43613</v>
      </c>
      <c r="APN2" s="37">
        <v>43614</v>
      </c>
      <c r="APO2" s="37">
        <v>43615</v>
      </c>
      <c r="APP2" s="37">
        <v>43616</v>
      </c>
      <c r="APQ2" s="37">
        <v>43619</v>
      </c>
      <c r="APR2" s="37">
        <v>43620</v>
      </c>
      <c r="APS2" s="37">
        <v>43621</v>
      </c>
      <c r="APT2" s="37">
        <v>43622</v>
      </c>
      <c r="APU2" s="37">
        <v>43623</v>
      </c>
      <c r="APV2" s="37">
        <v>43626</v>
      </c>
      <c r="APW2" s="37">
        <v>43627</v>
      </c>
      <c r="APX2" s="37">
        <v>43628</v>
      </c>
      <c r="APY2" s="37">
        <v>43629</v>
      </c>
      <c r="APZ2" s="37">
        <v>43630</v>
      </c>
      <c r="AQA2" s="37">
        <v>43633</v>
      </c>
      <c r="AQB2" s="37">
        <v>43634</v>
      </c>
      <c r="AQC2" s="37">
        <v>43635</v>
      </c>
      <c r="AQD2" s="37">
        <v>43636</v>
      </c>
      <c r="AQE2" s="37">
        <v>43637</v>
      </c>
      <c r="AQF2" s="37">
        <v>43640</v>
      </c>
      <c r="AQG2" s="37">
        <v>43641</v>
      </c>
      <c r="AQH2" s="37">
        <v>43642</v>
      </c>
      <c r="AQI2" s="37">
        <v>43643</v>
      </c>
      <c r="AQJ2" s="37">
        <v>43644</v>
      </c>
      <c r="AQK2" s="37">
        <v>43647</v>
      </c>
      <c r="AQL2" s="37">
        <v>43648</v>
      </c>
      <c r="AQM2" s="37">
        <v>43649</v>
      </c>
      <c r="AQN2" s="37">
        <v>43650</v>
      </c>
      <c r="AQO2" s="37">
        <v>43651</v>
      </c>
      <c r="AQP2" s="37">
        <v>43654</v>
      </c>
      <c r="AQQ2" s="37">
        <v>43655</v>
      </c>
      <c r="AQR2" s="37">
        <v>43656</v>
      </c>
      <c r="AQS2" s="37">
        <v>43662</v>
      </c>
      <c r="AQT2" s="37">
        <v>43663</v>
      </c>
      <c r="AQU2" s="37">
        <v>43664</v>
      </c>
      <c r="AQV2" s="37">
        <v>43665</v>
      </c>
      <c r="AQW2" s="37">
        <v>43668</v>
      </c>
      <c r="AQX2" s="37">
        <v>43669</v>
      </c>
      <c r="AQY2" s="37">
        <v>43670</v>
      </c>
      <c r="AQZ2" s="37">
        <v>43671</v>
      </c>
      <c r="ARA2" s="37">
        <v>43672</v>
      </c>
      <c r="ARB2" s="37">
        <v>43675</v>
      </c>
      <c r="ARC2" s="37">
        <v>43676</v>
      </c>
      <c r="ARD2" s="37">
        <v>43677</v>
      </c>
      <c r="ARE2" s="37">
        <v>43678</v>
      </c>
      <c r="ARF2" s="37">
        <v>43679</v>
      </c>
      <c r="ARG2" s="37">
        <v>43682</v>
      </c>
      <c r="ARH2" s="37">
        <v>43683</v>
      </c>
      <c r="ARI2" s="37">
        <v>43684</v>
      </c>
      <c r="ARJ2" s="37">
        <v>43685</v>
      </c>
      <c r="ARK2" s="37">
        <v>43686</v>
      </c>
      <c r="ARL2" s="37">
        <v>43689</v>
      </c>
      <c r="ARM2" s="37">
        <v>43690</v>
      </c>
      <c r="ARN2" s="37">
        <v>43691</v>
      </c>
      <c r="ARO2" s="37">
        <v>43692</v>
      </c>
      <c r="ARP2" s="37">
        <v>43693</v>
      </c>
      <c r="ARQ2" s="37">
        <v>43696</v>
      </c>
      <c r="ARR2" s="37">
        <v>43697</v>
      </c>
      <c r="ARS2" s="37">
        <v>43698</v>
      </c>
      <c r="ART2" s="37">
        <v>43699</v>
      </c>
      <c r="ARU2" s="37">
        <v>43700</v>
      </c>
      <c r="ARV2" s="37">
        <v>43703</v>
      </c>
      <c r="ARW2" s="37">
        <v>43704</v>
      </c>
      <c r="ARX2" s="37">
        <v>43705</v>
      </c>
      <c r="ARY2" s="37">
        <v>43706</v>
      </c>
      <c r="ARZ2" s="37">
        <v>43707</v>
      </c>
      <c r="ASA2" s="37">
        <v>43710</v>
      </c>
      <c r="ASB2" s="37">
        <v>43712</v>
      </c>
      <c r="ASC2" s="37">
        <v>43713</v>
      </c>
      <c r="ASD2" s="37">
        <v>43714</v>
      </c>
      <c r="ASE2" s="37">
        <v>43715</v>
      </c>
      <c r="ASF2" s="37">
        <v>43717</v>
      </c>
      <c r="ASG2" s="37">
        <v>43718</v>
      </c>
      <c r="ASH2" s="37">
        <v>43719</v>
      </c>
      <c r="ASI2" s="37">
        <v>43720</v>
      </c>
      <c r="ASJ2" s="37">
        <v>43721</v>
      </c>
      <c r="ASK2" s="37">
        <v>43724</v>
      </c>
      <c r="ASL2" s="37">
        <v>43725</v>
      </c>
      <c r="ASM2" s="37">
        <v>43726</v>
      </c>
      <c r="ASN2" s="37">
        <v>43727</v>
      </c>
      <c r="ASO2" s="37">
        <v>43728</v>
      </c>
      <c r="ASP2" s="37">
        <v>43731</v>
      </c>
      <c r="ASQ2" s="37">
        <v>43732</v>
      </c>
      <c r="ASR2" s="37">
        <v>43733</v>
      </c>
      <c r="ASS2" s="37">
        <v>43734</v>
      </c>
      <c r="AST2" s="37">
        <v>43735</v>
      </c>
      <c r="ASU2" s="37">
        <v>43738</v>
      </c>
      <c r="ASV2" s="37">
        <v>43739</v>
      </c>
      <c r="ASW2" s="37">
        <v>43740</v>
      </c>
      <c r="ASX2" s="37">
        <v>43741</v>
      </c>
      <c r="ASY2" s="37">
        <v>43742</v>
      </c>
      <c r="ASZ2" s="37">
        <v>43745</v>
      </c>
      <c r="ATA2" s="37">
        <v>43746</v>
      </c>
      <c r="ATB2" s="37">
        <v>43747</v>
      </c>
      <c r="ATC2" s="37">
        <v>43748</v>
      </c>
      <c r="ATD2" s="37">
        <v>43749</v>
      </c>
      <c r="ATE2" s="37">
        <v>43752</v>
      </c>
      <c r="ATF2" s="37">
        <v>43753</v>
      </c>
      <c r="ATG2" s="37">
        <v>43754</v>
      </c>
      <c r="ATH2" s="37">
        <v>43755</v>
      </c>
      <c r="ATI2" s="37">
        <v>43756</v>
      </c>
      <c r="ATJ2" s="37">
        <v>43759</v>
      </c>
      <c r="ATK2" s="37">
        <v>43760</v>
      </c>
      <c r="ATL2" s="37">
        <v>43761</v>
      </c>
      <c r="ATM2" s="37">
        <v>43762</v>
      </c>
      <c r="ATN2" s="37">
        <v>43763</v>
      </c>
      <c r="ATO2" s="37">
        <v>43766</v>
      </c>
      <c r="ATP2" s="37">
        <v>43767</v>
      </c>
      <c r="ATQ2" s="37">
        <v>43768</v>
      </c>
      <c r="ATR2" s="37">
        <v>43769</v>
      </c>
      <c r="ATS2" s="37">
        <v>43770</v>
      </c>
      <c r="ATT2" s="37">
        <v>43773</v>
      </c>
      <c r="ATU2" s="37">
        <v>43774</v>
      </c>
      <c r="ATV2" s="37">
        <v>43775</v>
      </c>
      <c r="ATW2" s="37">
        <v>43776</v>
      </c>
      <c r="ATX2" s="37">
        <v>43777</v>
      </c>
      <c r="ATY2" s="37">
        <v>43780</v>
      </c>
      <c r="ATZ2" s="37">
        <v>43781</v>
      </c>
      <c r="AUA2" s="37">
        <v>43782</v>
      </c>
      <c r="AUB2" s="37">
        <v>43783</v>
      </c>
      <c r="AUC2" s="37">
        <v>43784</v>
      </c>
      <c r="AUD2" s="37">
        <v>43787</v>
      </c>
      <c r="AUE2" s="37">
        <v>43788</v>
      </c>
      <c r="AUF2" s="37">
        <v>43789</v>
      </c>
      <c r="AUG2" s="37">
        <v>43790</v>
      </c>
      <c r="AUH2" s="37">
        <v>43791</v>
      </c>
      <c r="AUI2" s="37">
        <v>43794</v>
      </c>
      <c r="AUJ2" s="37">
        <v>43797</v>
      </c>
      <c r="AUK2" s="37">
        <v>43798</v>
      </c>
      <c r="AUL2" s="37">
        <v>43801</v>
      </c>
      <c r="AUM2" s="37">
        <v>43802</v>
      </c>
      <c r="AUN2" s="37">
        <v>43803</v>
      </c>
      <c r="AUO2" s="37">
        <v>43804</v>
      </c>
      <c r="AUP2" s="37">
        <v>43805</v>
      </c>
      <c r="AUQ2" s="37">
        <v>43808</v>
      </c>
      <c r="AUR2" s="37">
        <v>43809</v>
      </c>
      <c r="AUS2" s="37">
        <v>43810</v>
      </c>
      <c r="AUT2" s="37">
        <v>43811</v>
      </c>
      <c r="AUU2" s="37">
        <v>43812</v>
      </c>
      <c r="AUV2" s="37">
        <v>43815</v>
      </c>
      <c r="AUW2" s="37">
        <v>43816</v>
      </c>
      <c r="AUX2" s="37">
        <v>43817</v>
      </c>
      <c r="AUY2" s="37">
        <v>43818</v>
      </c>
      <c r="AUZ2" s="37">
        <v>43819</v>
      </c>
      <c r="AVA2" s="37">
        <v>43822</v>
      </c>
      <c r="AVB2" s="37">
        <v>43823</v>
      </c>
      <c r="AVC2" s="37">
        <v>43824</v>
      </c>
      <c r="AVD2" s="37">
        <v>43825</v>
      </c>
      <c r="AVE2" s="37">
        <v>43826</v>
      </c>
      <c r="AVF2" s="37">
        <v>43829</v>
      </c>
      <c r="AVG2" s="37">
        <v>43830</v>
      </c>
      <c r="AVH2" s="37">
        <v>43832</v>
      </c>
      <c r="AVI2" s="37">
        <v>43833</v>
      </c>
      <c r="AVJ2" s="37">
        <v>43836</v>
      </c>
      <c r="AVK2" s="37">
        <v>43837</v>
      </c>
      <c r="AVL2" s="37">
        <v>43838</v>
      </c>
      <c r="AVM2" s="37">
        <v>43839</v>
      </c>
      <c r="AVN2" s="37">
        <v>43840</v>
      </c>
      <c r="AVO2" s="37">
        <v>43843</v>
      </c>
      <c r="AVP2" s="37">
        <v>43844</v>
      </c>
      <c r="AVQ2" s="37">
        <v>43845</v>
      </c>
      <c r="AVR2" s="37">
        <v>43846</v>
      </c>
      <c r="AVS2" s="37">
        <v>43847</v>
      </c>
      <c r="AVT2" s="37">
        <v>43850</v>
      </c>
      <c r="AVU2" s="37">
        <v>43851</v>
      </c>
      <c r="AVV2" s="37">
        <v>43852</v>
      </c>
      <c r="AVW2" s="37">
        <v>43853</v>
      </c>
      <c r="AVX2" s="37">
        <v>43854</v>
      </c>
      <c r="AVY2" s="37">
        <v>43857</v>
      </c>
      <c r="AVZ2" s="37">
        <v>43858</v>
      </c>
      <c r="AWA2" s="37">
        <v>43859</v>
      </c>
      <c r="AWB2" s="37">
        <v>43860</v>
      </c>
      <c r="AWC2" s="37">
        <v>43861</v>
      </c>
      <c r="AWD2" s="37">
        <v>43864</v>
      </c>
      <c r="AWE2" s="37">
        <v>43865</v>
      </c>
      <c r="AWF2" s="37">
        <v>43866</v>
      </c>
      <c r="AWG2" s="37">
        <v>43867</v>
      </c>
      <c r="AWH2" s="37">
        <v>43868</v>
      </c>
      <c r="AWI2" s="37">
        <v>43871</v>
      </c>
      <c r="AWJ2" s="37">
        <v>43872</v>
      </c>
      <c r="AWK2" s="37">
        <v>43873</v>
      </c>
      <c r="AWL2" s="37">
        <v>43874</v>
      </c>
      <c r="AWM2" s="37">
        <v>43875</v>
      </c>
      <c r="AWN2" s="37">
        <v>43878</v>
      </c>
      <c r="AWO2" s="37">
        <v>43879</v>
      </c>
      <c r="AWP2" s="37">
        <v>43880</v>
      </c>
      <c r="AWQ2" s="37">
        <v>43881</v>
      </c>
      <c r="AWR2" s="37">
        <v>43882</v>
      </c>
      <c r="AWS2" s="37">
        <v>43888</v>
      </c>
      <c r="AWT2" s="37">
        <v>43889</v>
      </c>
      <c r="AWU2" s="37">
        <v>43892</v>
      </c>
      <c r="AWV2" s="37">
        <v>43893</v>
      </c>
      <c r="AWW2" s="37">
        <v>43894</v>
      </c>
      <c r="AWX2" s="37">
        <v>43895</v>
      </c>
      <c r="AWY2" s="37">
        <v>43896</v>
      </c>
      <c r="AWZ2" s="37">
        <v>43899</v>
      </c>
      <c r="AXA2" s="37">
        <v>43900</v>
      </c>
      <c r="AXB2" s="37">
        <v>43901</v>
      </c>
      <c r="AXC2" s="37">
        <v>43902</v>
      </c>
      <c r="AXD2" s="37">
        <v>43903</v>
      </c>
      <c r="AXE2" s="37">
        <v>43906</v>
      </c>
      <c r="AXF2" s="37">
        <v>43907</v>
      </c>
      <c r="AXG2" s="37">
        <v>43908</v>
      </c>
      <c r="AXH2" s="37">
        <v>43909</v>
      </c>
      <c r="AXI2" s="37">
        <v>43910</v>
      </c>
      <c r="AXJ2" s="37">
        <v>43913</v>
      </c>
      <c r="AXK2" s="37">
        <v>43914</v>
      </c>
      <c r="AXL2" s="37">
        <v>43915</v>
      </c>
      <c r="AXM2" s="37">
        <v>43916</v>
      </c>
      <c r="AXN2" s="37">
        <v>43917</v>
      </c>
      <c r="AXO2" s="37">
        <v>43920</v>
      </c>
      <c r="AXP2" s="37">
        <v>43921</v>
      </c>
      <c r="AXQ2" s="37">
        <v>43922</v>
      </c>
      <c r="AXR2" s="37">
        <v>43923</v>
      </c>
      <c r="AXS2" s="37">
        <v>43924</v>
      </c>
      <c r="AXT2" s="37">
        <v>43927</v>
      </c>
      <c r="AXU2" s="37">
        <v>43928</v>
      </c>
      <c r="AXV2" s="37">
        <v>43929</v>
      </c>
      <c r="AXW2" s="37">
        <v>43930</v>
      </c>
      <c r="AXX2" s="37">
        <v>43931</v>
      </c>
      <c r="AXY2" s="37">
        <v>43934</v>
      </c>
      <c r="AXZ2" s="37">
        <v>43935</v>
      </c>
      <c r="AYA2" s="37">
        <v>43936</v>
      </c>
      <c r="AYB2" s="37">
        <v>43937</v>
      </c>
      <c r="AYC2" s="37">
        <v>43938</v>
      </c>
      <c r="AYD2" s="37">
        <v>43941</v>
      </c>
      <c r="AYE2" s="37">
        <v>43942</v>
      </c>
      <c r="AYF2" s="37">
        <v>43943</v>
      </c>
      <c r="AYG2" s="37">
        <v>43944</v>
      </c>
      <c r="AYH2" s="37">
        <v>43945</v>
      </c>
      <c r="AYI2" s="37">
        <v>43948</v>
      </c>
      <c r="AYJ2" s="37">
        <v>43949</v>
      </c>
      <c r="AYK2" s="37">
        <v>43950</v>
      </c>
      <c r="AYL2" s="37">
        <v>43951</v>
      </c>
      <c r="AYM2" s="37">
        <v>43952</v>
      </c>
      <c r="AYN2" s="37">
        <v>43955</v>
      </c>
      <c r="AYO2" s="37">
        <v>43956</v>
      </c>
      <c r="AYP2" s="37">
        <v>43957</v>
      </c>
      <c r="AYQ2" s="37">
        <v>43958</v>
      </c>
      <c r="AYR2" s="37">
        <v>43959</v>
      </c>
      <c r="AYS2" s="37">
        <v>43962</v>
      </c>
      <c r="AYT2" s="37">
        <v>43963</v>
      </c>
      <c r="AYU2" s="37">
        <v>43964</v>
      </c>
      <c r="AYV2" s="37">
        <v>43965</v>
      </c>
      <c r="AYW2" s="311">
        <v>43966</v>
      </c>
      <c r="AYX2" s="311">
        <v>43969</v>
      </c>
      <c r="AYY2" s="311">
        <v>43970</v>
      </c>
      <c r="AYZ2" s="311">
        <v>43971</v>
      </c>
      <c r="AZA2" s="311">
        <v>43972</v>
      </c>
      <c r="AZB2" s="311">
        <v>43973</v>
      </c>
      <c r="AZC2" s="311">
        <v>43976</v>
      </c>
      <c r="AZD2" s="311">
        <v>43977</v>
      </c>
      <c r="AZE2" s="311">
        <v>43978</v>
      </c>
      <c r="AZF2" s="311">
        <v>43979</v>
      </c>
      <c r="AZG2" s="311">
        <v>43980</v>
      </c>
      <c r="AZH2" s="311">
        <v>43984</v>
      </c>
      <c r="AZI2" s="311">
        <v>43985</v>
      </c>
      <c r="AZJ2" s="311">
        <v>43986</v>
      </c>
      <c r="AZK2" s="311">
        <v>43990</v>
      </c>
      <c r="AZL2" s="311">
        <v>43991</v>
      </c>
      <c r="AZM2" s="311">
        <v>43992</v>
      </c>
      <c r="AZN2" s="311">
        <v>43993</v>
      </c>
      <c r="AZO2" s="311">
        <v>43994</v>
      </c>
      <c r="AZP2" s="311">
        <v>43997</v>
      </c>
      <c r="AZQ2" s="311">
        <v>43998</v>
      </c>
      <c r="AZR2" s="311">
        <v>43999</v>
      </c>
      <c r="AZS2" s="311">
        <v>44000</v>
      </c>
      <c r="AZT2" s="311">
        <v>44001</v>
      </c>
      <c r="AZU2" s="311">
        <v>44004</v>
      </c>
      <c r="AZV2" s="311">
        <v>44005</v>
      </c>
      <c r="AZW2" s="311">
        <v>44007</v>
      </c>
      <c r="AZX2" s="311">
        <v>44008</v>
      </c>
      <c r="AZY2" s="311">
        <v>44011</v>
      </c>
      <c r="AZZ2" s="311">
        <v>44012</v>
      </c>
      <c r="BAA2" s="311">
        <v>44013</v>
      </c>
      <c r="BAB2" s="311">
        <v>44014</v>
      </c>
      <c r="BAC2" s="311">
        <v>44015</v>
      </c>
      <c r="BAD2" s="311">
        <v>44018</v>
      </c>
      <c r="BAE2" s="311">
        <v>44019</v>
      </c>
      <c r="BAF2" s="311">
        <v>44020</v>
      </c>
      <c r="BAG2" s="311">
        <v>44021</v>
      </c>
      <c r="BAH2" s="311">
        <v>44022</v>
      </c>
      <c r="BAI2" s="311">
        <v>44028</v>
      </c>
      <c r="BAJ2" s="311">
        <v>44029</v>
      </c>
      <c r="BAK2" s="311">
        <v>44032</v>
      </c>
      <c r="BAL2" s="311">
        <v>44033</v>
      </c>
      <c r="BAM2" s="311">
        <v>44034</v>
      </c>
      <c r="BAN2" s="311">
        <v>44035</v>
      </c>
      <c r="BAO2" s="311">
        <v>44036</v>
      </c>
      <c r="BAP2" s="311">
        <v>44039</v>
      </c>
      <c r="BAQ2" s="311">
        <v>44040</v>
      </c>
      <c r="BAR2" s="311">
        <v>44041</v>
      </c>
      <c r="BAS2" s="311">
        <v>44042</v>
      </c>
      <c r="BAT2" s="311">
        <v>44043</v>
      </c>
      <c r="BAU2" s="311">
        <v>44046</v>
      </c>
      <c r="BAV2" s="311">
        <v>44047</v>
      </c>
      <c r="BAW2" s="311">
        <v>44048</v>
      </c>
      <c r="BAX2" s="311">
        <v>44049</v>
      </c>
      <c r="BAY2" s="311">
        <v>44050</v>
      </c>
      <c r="BAZ2" s="311">
        <v>44053</v>
      </c>
      <c r="BBA2" s="311">
        <v>44054</v>
      </c>
      <c r="BBB2" s="311">
        <v>44055</v>
      </c>
      <c r="BBC2" s="311">
        <v>44056</v>
      </c>
      <c r="BBD2" s="311">
        <v>44057</v>
      </c>
      <c r="BBE2" s="311">
        <v>44060</v>
      </c>
      <c r="BBF2" s="311">
        <v>44061</v>
      </c>
      <c r="BBG2" s="311">
        <v>44062</v>
      </c>
      <c r="BBH2" s="311">
        <v>44063</v>
      </c>
      <c r="BBI2" s="311">
        <v>44064</v>
      </c>
      <c r="BBJ2" s="311">
        <v>44067</v>
      </c>
      <c r="BBK2" s="311">
        <v>44068</v>
      </c>
      <c r="BBL2" s="311">
        <v>44069</v>
      </c>
      <c r="BBM2" s="311">
        <v>44070</v>
      </c>
      <c r="BBN2" s="311">
        <v>44071</v>
      </c>
      <c r="BBO2" s="311">
        <v>44074</v>
      </c>
      <c r="BBP2" s="311">
        <v>44075</v>
      </c>
      <c r="BBQ2" s="311">
        <v>44076</v>
      </c>
      <c r="BBR2" s="311">
        <v>44077</v>
      </c>
      <c r="BBS2" s="311">
        <v>44078</v>
      </c>
      <c r="BBT2" s="311">
        <v>44081</v>
      </c>
      <c r="BBU2" s="311">
        <v>44082</v>
      </c>
      <c r="BBV2" s="311">
        <v>44083</v>
      </c>
      <c r="BBW2" s="311">
        <v>44084</v>
      </c>
      <c r="BBX2" s="311">
        <v>44085</v>
      </c>
      <c r="BBY2" s="311">
        <v>44088</v>
      </c>
      <c r="BBZ2" s="311">
        <v>44089</v>
      </c>
      <c r="BCA2" s="311">
        <v>44090</v>
      </c>
      <c r="BCB2" s="311">
        <v>44091</v>
      </c>
      <c r="BCC2" s="311">
        <v>44092</v>
      </c>
      <c r="BCD2" s="311">
        <v>44095</v>
      </c>
      <c r="BCE2" s="311">
        <v>44096</v>
      </c>
      <c r="BCF2" s="311">
        <v>44097</v>
      </c>
      <c r="BCG2" s="311">
        <v>44098</v>
      </c>
      <c r="BCH2" s="311">
        <v>44099</v>
      </c>
      <c r="BCI2" s="311">
        <v>44102</v>
      </c>
      <c r="BCJ2" s="311">
        <v>44103</v>
      </c>
      <c r="BCK2" s="311">
        <v>44104</v>
      </c>
      <c r="BCL2" s="311">
        <v>44105</v>
      </c>
      <c r="BCM2" s="311">
        <v>44106</v>
      </c>
      <c r="BCN2" s="311">
        <v>44109</v>
      </c>
      <c r="BCO2" s="311">
        <v>44110</v>
      </c>
      <c r="BCP2" s="311">
        <v>44111</v>
      </c>
      <c r="BCQ2" s="311">
        <v>44112</v>
      </c>
      <c r="BCR2" s="311">
        <v>44113</v>
      </c>
      <c r="BCS2" s="311">
        <v>44116</v>
      </c>
      <c r="BCT2" s="311">
        <v>44117</v>
      </c>
      <c r="BCU2" s="311">
        <v>44118</v>
      </c>
      <c r="BCV2" s="311">
        <v>44120</v>
      </c>
      <c r="BCW2" s="311">
        <v>44123</v>
      </c>
      <c r="BCX2" s="311">
        <v>44124</v>
      </c>
      <c r="BCY2" s="311">
        <v>44125</v>
      </c>
      <c r="BCZ2" s="311">
        <v>44126</v>
      </c>
      <c r="BDA2" s="311">
        <v>44127</v>
      </c>
      <c r="BDB2" s="311">
        <v>44130</v>
      </c>
      <c r="BDC2" s="311">
        <v>44131</v>
      </c>
      <c r="BDD2" s="311">
        <v>44132</v>
      </c>
      <c r="BDE2" s="311">
        <v>44133</v>
      </c>
      <c r="BDF2" s="311">
        <v>44134</v>
      </c>
      <c r="BDG2" s="311">
        <v>44137</v>
      </c>
      <c r="BDH2" s="311">
        <v>44138</v>
      </c>
      <c r="BDI2" s="311">
        <v>44139</v>
      </c>
      <c r="BDJ2" s="311">
        <v>44140</v>
      </c>
      <c r="BDK2" s="311">
        <v>44141</v>
      </c>
      <c r="BDL2" s="311">
        <v>44144</v>
      </c>
      <c r="BDM2" s="311">
        <v>44145</v>
      </c>
      <c r="BDN2" s="311">
        <v>44146</v>
      </c>
      <c r="BDO2" s="311">
        <v>44147</v>
      </c>
      <c r="BDP2" s="311">
        <v>44148</v>
      </c>
      <c r="BDQ2" s="311">
        <v>44152</v>
      </c>
      <c r="BDR2" s="311">
        <v>44153</v>
      </c>
      <c r="BDS2" s="311">
        <v>44154</v>
      </c>
      <c r="BDT2" s="311">
        <v>44155</v>
      </c>
      <c r="BDU2" s="311">
        <v>44158</v>
      </c>
      <c r="BDV2" s="311">
        <v>44159</v>
      </c>
      <c r="BDW2" s="311">
        <v>44160</v>
      </c>
      <c r="BDX2" s="311">
        <v>44161</v>
      </c>
      <c r="BDY2" s="311">
        <v>44162</v>
      </c>
      <c r="BDZ2" s="311">
        <v>44165</v>
      </c>
      <c r="BEA2" s="354">
        <v>44166</v>
      </c>
      <c r="BEB2" s="354">
        <v>44167</v>
      </c>
      <c r="BEC2" s="354">
        <v>44168</v>
      </c>
      <c r="BED2" s="354">
        <v>44169</v>
      </c>
      <c r="BEE2" s="354">
        <v>44172</v>
      </c>
      <c r="BEF2" s="354">
        <v>44173</v>
      </c>
      <c r="BEG2" s="354">
        <v>44174</v>
      </c>
      <c r="BEH2" s="355" t="s">
        <v>250</v>
      </c>
      <c r="BEI2" s="355" t="s">
        <v>250</v>
      </c>
      <c r="BEJ2" s="355" t="s">
        <v>250</v>
      </c>
      <c r="BEK2" s="355" t="s">
        <v>250</v>
      </c>
      <c r="BEL2" s="355" t="s">
        <v>250</v>
      </c>
      <c r="BEM2" s="355" t="s">
        <v>250</v>
      </c>
      <c r="BEN2" s="355" t="s">
        <v>250</v>
      </c>
      <c r="BEO2" s="355" t="s">
        <v>250</v>
      </c>
      <c r="BEP2" s="355" t="s">
        <v>250</v>
      </c>
      <c r="BEQ2" s="355" t="s">
        <v>250</v>
      </c>
      <c r="BER2" s="355" t="s">
        <v>250</v>
      </c>
      <c r="BES2" s="355" t="s">
        <v>250</v>
      </c>
      <c r="BET2" s="355" t="s">
        <v>250</v>
      </c>
      <c r="BEU2" s="355" t="s">
        <v>250</v>
      </c>
      <c r="BEV2" s="355" t="s">
        <v>250</v>
      </c>
      <c r="BEW2" s="354">
        <v>44200</v>
      </c>
      <c r="BEX2" s="354">
        <v>44201</v>
      </c>
      <c r="BEY2" s="354">
        <v>44202</v>
      </c>
      <c r="BEZ2" s="354">
        <v>44203</v>
      </c>
      <c r="BFA2" s="354">
        <v>44204</v>
      </c>
      <c r="BFB2" s="354">
        <v>44207</v>
      </c>
      <c r="BFC2" s="354">
        <v>44208</v>
      </c>
      <c r="BFD2" s="354">
        <v>44209</v>
      </c>
      <c r="BFE2" s="354">
        <v>44210</v>
      </c>
      <c r="BFF2" s="354">
        <v>44211</v>
      </c>
      <c r="BFG2" s="354">
        <v>44214</v>
      </c>
      <c r="BFH2" s="354">
        <v>44215</v>
      </c>
      <c r="BFI2" s="354">
        <v>44216</v>
      </c>
      <c r="BFJ2" s="354">
        <v>44217</v>
      </c>
      <c r="BFK2" s="354">
        <v>44218</v>
      </c>
      <c r="BFL2" s="354">
        <v>44221</v>
      </c>
      <c r="BFM2" s="354">
        <v>44222</v>
      </c>
      <c r="BFN2" s="354">
        <v>44223</v>
      </c>
      <c r="BFO2" s="354">
        <v>44224</v>
      </c>
      <c r="BFP2" s="354">
        <v>44225</v>
      </c>
      <c r="BFQ2" s="354">
        <v>44228</v>
      </c>
      <c r="BFR2" s="354">
        <v>44229</v>
      </c>
      <c r="BFS2" s="354">
        <v>44230</v>
      </c>
      <c r="BFT2" s="354">
        <v>44231</v>
      </c>
      <c r="BFU2" s="354">
        <v>44232</v>
      </c>
      <c r="BFV2" s="354">
        <v>44235</v>
      </c>
      <c r="BFW2" s="354">
        <v>44236</v>
      </c>
      <c r="BFX2" s="354">
        <v>44237</v>
      </c>
      <c r="BFY2" s="354">
        <v>44238</v>
      </c>
      <c r="BFZ2" s="354">
        <v>44242</v>
      </c>
      <c r="BGA2" s="354">
        <v>44243</v>
      </c>
      <c r="BGB2" s="354">
        <v>44244</v>
      </c>
      <c r="BGC2" s="354">
        <v>44245</v>
      </c>
      <c r="BGD2" s="354">
        <v>44246</v>
      </c>
      <c r="BGE2" s="354">
        <v>44249</v>
      </c>
      <c r="BGF2" s="354">
        <v>44250</v>
      </c>
      <c r="BGG2" s="354">
        <v>44251</v>
      </c>
      <c r="BGH2" s="354">
        <v>44252</v>
      </c>
      <c r="BGI2" s="354">
        <v>44253</v>
      </c>
      <c r="BGJ2" s="433">
        <v>44256</v>
      </c>
      <c r="BGK2" s="433">
        <v>44257</v>
      </c>
      <c r="BGL2" s="433">
        <v>44258</v>
      </c>
      <c r="BGM2" s="433">
        <v>44259</v>
      </c>
      <c r="BGN2" s="433">
        <v>44260</v>
      </c>
      <c r="BGO2" s="433">
        <v>44264</v>
      </c>
      <c r="BGP2" s="433">
        <v>44265</v>
      </c>
      <c r="BGQ2" s="433">
        <v>44266</v>
      </c>
      <c r="BGR2" s="433">
        <v>44267</v>
      </c>
      <c r="BGS2" s="433">
        <v>44270</v>
      </c>
      <c r="BGT2" s="433">
        <v>44271</v>
      </c>
      <c r="BGU2" s="433">
        <v>44272</v>
      </c>
      <c r="BGV2" s="433">
        <v>44273</v>
      </c>
      <c r="BGW2" s="433">
        <v>44274</v>
      </c>
      <c r="BGX2" s="433">
        <v>44277</v>
      </c>
      <c r="BGY2" s="433">
        <v>44278</v>
      </c>
      <c r="BGZ2" s="433">
        <v>44279</v>
      </c>
      <c r="BHA2" s="433">
        <v>44280</v>
      </c>
      <c r="BHB2" s="433">
        <v>44281</v>
      </c>
      <c r="BHC2" s="433">
        <v>44284</v>
      </c>
      <c r="BHD2" s="433">
        <v>44285</v>
      </c>
      <c r="BHE2" s="433">
        <v>44286</v>
      </c>
      <c r="BHF2" s="433">
        <v>44287</v>
      </c>
      <c r="BHG2" s="433">
        <v>44288</v>
      </c>
      <c r="BHH2" s="433">
        <v>44291</v>
      </c>
      <c r="BHI2" s="433">
        <v>44292</v>
      </c>
      <c r="BHJ2" s="433">
        <v>44293</v>
      </c>
      <c r="BHK2" s="433">
        <v>44294</v>
      </c>
      <c r="BHL2" s="433">
        <v>44295</v>
      </c>
      <c r="BHM2" s="433">
        <v>44298</v>
      </c>
      <c r="BHN2" s="433">
        <v>44299</v>
      </c>
      <c r="BHO2" s="433">
        <v>44300</v>
      </c>
      <c r="BHP2" s="433">
        <v>44301</v>
      </c>
      <c r="BHQ2" s="433">
        <v>44302</v>
      </c>
      <c r="BHR2" s="433">
        <v>44305</v>
      </c>
      <c r="BHS2" s="433">
        <v>44306</v>
      </c>
      <c r="BHT2" s="433">
        <v>44307</v>
      </c>
      <c r="BHU2" s="433">
        <v>44308</v>
      </c>
      <c r="BHV2" s="433">
        <v>44309</v>
      </c>
      <c r="BHW2" s="433">
        <v>44312</v>
      </c>
      <c r="BHX2" s="433">
        <v>44313</v>
      </c>
      <c r="BHY2" s="433">
        <v>44314</v>
      </c>
      <c r="BHZ2" s="433">
        <v>44315</v>
      </c>
      <c r="BIA2" s="433">
        <v>44316</v>
      </c>
      <c r="BIB2" s="433">
        <v>44319</v>
      </c>
      <c r="BIC2" s="433">
        <v>44320</v>
      </c>
      <c r="BID2" s="433">
        <v>44321</v>
      </c>
      <c r="BIE2" s="433">
        <v>44322</v>
      </c>
      <c r="BIF2" s="433">
        <v>44323</v>
      </c>
      <c r="BIG2" s="433">
        <v>44326</v>
      </c>
      <c r="BIH2" s="433">
        <v>44327</v>
      </c>
      <c r="BII2" s="433">
        <v>44328</v>
      </c>
      <c r="BIJ2" s="433">
        <v>44329</v>
      </c>
      <c r="BIK2" s="433">
        <v>44330</v>
      </c>
      <c r="BIL2" s="433">
        <v>44333</v>
      </c>
      <c r="BIM2" s="434">
        <v>44334</v>
      </c>
      <c r="BIN2" s="434">
        <v>44335</v>
      </c>
      <c r="BIO2" s="434">
        <v>44336</v>
      </c>
      <c r="BIP2" s="434">
        <v>44337</v>
      </c>
      <c r="BIQ2" s="434">
        <v>44340</v>
      </c>
      <c r="BIR2" s="434">
        <v>44341</v>
      </c>
      <c r="BIS2" s="434">
        <v>44343</v>
      </c>
      <c r="BIT2" s="434">
        <v>44344</v>
      </c>
      <c r="BIU2" s="434">
        <v>44347</v>
      </c>
      <c r="BIV2" s="434">
        <v>44349</v>
      </c>
      <c r="BIW2" s="434">
        <v>44350</v>
      </c>
      <c r="BIX2" s="434">
        <v>44351</v>
      </c>
      <c r="BIY2" s="434">
        <v>44354</v>
      </c>
      <c r="BIZ2" s="434">
        <v>44355</v>
      </c>
      <c r="BJA2" s="434">
        <v>44357</v>
      </c>
      <c r="BJB2" s="434">
        <v>44358</v>
      </c>
      <c r="BJC2" s="434">
        <v>44361</v>
      </c>
      <c r="BJD2" s="434">
        <v>44362</v>
      </c>
      <c r="BJE2" s="434">
        <v>44363</v>
      </c>
      <c r="BJF2" s="434">
        <v>44364</v>
      </c>
      <c r="BJG2" s="434">
        <v>44365</v>
      </c>
      <c r="BJH2" s="434">
        <v>44368</v>
      </c>
      <c r="BJI2" s="434">
        <v>44369</v>
      </c>
      <c r="BJJ2" s="434">
        <v>44370</v>
      </c>
      <c r="BJK2" s="434">
        <v>44371</v>
      </c>
      <c r="BJL2" s="434">
        <v>44372</v>
      </c>
      <c r="BJM2" s="434">
        <v>44375</v>
      </c>
      <c r="BJN2" s="434">
        <v>44376</v>
      </c>
      <c r="BJO2" s="434">
        <v>44377</v>
      </c>
      <c r="BJP2" s="434">
        <v>44378</v>
      </c>
      <c r="BJQ2" s="434">
        <v>44379</v>
      </c>
      <c r="BJR2" s="434">
        <v>44382</v>
      </c>
      <c r="BJS2" s="434">
        <v>44383</v>
      </c>
      <c r="BJT2" s="434">
        <v>44384</v>
      </c>
      <c r="BJU2" s="434">
        <v>44385</v>
      </c>
      <c r="BJV2" s="434">
        <v>44386</v>
      </c>
      <c r="BJW2" s="434">
        <v>44396</v>
      </c>
      <c r="BJX2" s="434">
        <v>44397</v>
      </c>
      <c r="BJY2" s="434">
        <v>44398</v>
      </c>
      <c r="BJZ2" s="434">
        <v>44399</v>
      </c>
      <c r="BKA2" s="434">
        <v>44400</v>
      </c>
      <c r="BKB2" s="434">
        <v>44401</v>
      </c>
      <c r="BKC2" s="434">
        <v>44403</v>
      </c>
      <c r="BKD2" s="434">
        <v>44404</v>
      </c>
      <c r="BKE2" s="434">
        <v>44405</v>
      </c>
      <c r="BKF2" s="434">
        <v>44406</v>
      </c>
      <c r="BKG2" s="434">
        <v>44407</v>
      </c>
      <c r="BKH2" s="434">
        <v>44410</v>
      </c>
      <c r="BKI2" s="434">
        <v>44411</v>
      </c>
      <c r="BKJ2" s="434">
        <v>44412</v>
      </c>
      <c r="BKK2" s="434">
        <v>44413</v>
      </c>
      <c r="BKL2" s="434">
        <v>44414</v>
      </c>
      <c r="BKM2" s="434">
        <v>44417</v>
      </c>
      <c r="BKN2" s="434">
        <v>44418</v>
      </c>
      <c r="BKO2" s="434">
        <v>44419</v>
      </c>
      <c r="BKP2" s="434">
        <v>44420</v>
      </c>
      <c r="BKQ2" s="434">
        <v>44421</v>
      </c>
      <c r="BKR2" s="434">
        <v>44424</v>
      </c>
      <c r="BKS2" s="434">
        <v>44425</v>
      </c>
      <c r="BKT2" s="434">
        <v>44426</v>
      </c>
      <c r="BKU2" s="434">
        <v>44427</v>
      </c>
      <c r="BKV2" s="434">
        <v>44428</v>
      </c>
      <c r="BKW2" s="434">
        <v>44431</v>
      </c>
      <c r="BKX2" s="434">
        <v>44432</v>
      </c>
      <c r="BKY2" s="434">
        <v>44433</v>
      </c>
      <c r="BKZ2" s="434">
        <v>44434</v>
      </c>
      <c r="BLA2" s="434">
        <v>44435</v>
      </c>
      <c r="BLB2" s="434">
        <v>44438</v>
      </c>
      <c r="BLC2" s="434">
        <v>44439</v>
      </c>
      <c r="BLD2" s="434">
        <v>44440</v>
      </c>
      <c r="BLE2" s="434">
        <v>44441</v>
      </c>
      <c r="BLF2" s="434">
        <v>44442</v>
      </c>
      <c r="BLG2" s="434">
        <v>44445</v>
      </c>
      <c r="BLH2" s="434">
        <v>44446</v>
      </c>
      <c r="BLI2" s="434">
        <v>44447</v>
      </c>
      <c r="BLJ2" s="434">
        <v>44448</v>
      </c>
      <c r="BLK2" s="434">
        <v>44449</v>
      </c>
      <c r="BLL2" s="434">
        <v>44452</v>
      </c>
      <c r="BLM2" s="434">
        <v>44453</v>
      </c>
      <c r="BLN2" s="434">
        <v>44454</v>
      </c>
      <c r="BLO2" s="434">
        <v>44455</v>
      </c>
      <c r="BLP2" s="434">
        <v>44456</v>
      </c>
      <c r="BLQ2" s="434">
        <v>44459</v>
      </c>
      <c r="BLR2" s="434">
        <v>44460</v>
      </c>
      <c r="BLS2" s="434">
        <v>44461</v>
      </c>
      <c r="BLT2" s="434">
        <v>44462</v>
      </c>
      <c r="BLU2" s="434">
        <v>44463</v>
      </c>
      <c r="BLV2" s="434">
        <v>44466</v>
      </c>
      <c r="BLW2" s="434">
        <v>44467</v>
      </c>
      <c r="BLX2" s="434">
        <v>44468</v>
      </c>
      <c r="BLY2" s="434">
        <v>44469</v>
      </c>
      <c r="BLZ2" s="434">
        <v>44470</v>
      </c>
      <c r="BMA2" s="434">
        <v>44473</v>
      </c>
      <c r="BMB2" s="434">
        <v>44474</v>
      </c>
      <c r="BMC2" s="434">
        <v>44475</v>
      </c>
      <c r="BMD2" s="434">
        <v>44476</v>
      </c>
      <c r="BME2" s="434">
        <v>44477</v>
      </c>
      <c r="BMF2" s="434">
        <v>44480</v>
      </c>
      <c r="BMG2" s="434">
        <v>44481</v>
      </c>
      <c r="BMH2" s="434">
        <v>44482</v>
      </c>
      <c r="BMI2" s="434">
        <v>44483</v>
      </c>
      <c r="BMJ2" s="434">
        <v>44484</v>
      </c>
      <c r="BMK2" s="434">
        <v>44487</v>
      </c>
      <c r="BML2" s="434">
        <v>44488</v>
      </c>
      <c r="BMM2" s="434">
        <v>44489</v>
      </c>
      <c r="BMN2" s="434">
        <v>44490</v>
      </c>
      <c r="BMO2" s="434">
        <v>44491</v>
      </c>
      <c r="BMP2" s="434">
        <v>44494</v>
      </c>
      <c r="BMQ2" s="434">
        <v>44495</v>
      </c>
      <c r="BMR2" s="434">
        <v>44496</v>
      </c>
      <c r="BMS2" s="434">
        <v>44497</v>
      </c>
      <c r="BMT2" s="434">
        <v>44498</v>
      </c>
      <c r="BMU2" s="434">
        <v>44501</v>
      </c>
      <c r="BMV2" s="434">
        <v>44502</v>
      </c>
      <c r="BMW2" s="434">
        <v>44503</v>
      </c>
      <c r="BMX2" s="434">
        <v>44504</v>
      </c>
      <c r="BMY2" s="434">
        <v>44508</v>
      </c>
      <c r="BMZ2" s="434">
        <v>44509</v>
      </c>
      <c r="BNA2" s="434">
        <v>44510</v>
      </c>
      <c r="BNB2" s="434">
        <v>44511</v>
      </c>
      <c r="BNC2" s="434">
        <v>44512</v>
      </c>
      <c r="BND2" s="434">
        <v>44515</v>
      </c>
      <c r="BNE2" s="434">
        <v>44516</v>
      </c>
      <c r="BNF2" s="434">
        <v>44517</v>
      </c>
      <c r="BNG2" s="434">
        <v>44518</v>
      </c>
      <c r="BNH2" s="434">
        <v>44519</v>
      </c>
      <c r="BNI2" s="434">
        <v>44522</v>
      </c>
      <c r="BNJ2" s="434">
        <v>44523</v>
      </c>
      <c r="BNK2" s="434">
        <v>44524</v>
      </c>
      <c r="BNL2" s="434">
        <v>44525</v>
      </c>
      <c r="BNM2" s="434">
        <v>44529</v>
      </c>
      <c r="BNN2" s="434">
        <v>44530</v>
      </c>
      <c r="BNO2" s="434">
        <v>44531</v>
      </c>
      <c r="BNP2" s="434">
        <v>44532</v>
      </c>
      <c r="BNQ2" s="434">
        <v>44533</v>
      </c>
      <c r="BNR2" s="434">
        <v>44536</v>
      </c>
      <c r="BNS2" s="434">
        <v>44537</v>
      </c>
      <c r="BNT2" s="434">
        <v>44538</v>
      </c>
      <c r="BNU2" s="434">
        <v>44539</v>
      </c>
      <c r="BNV2" s="434">
        <v>44540</v>
      </c>
      <c r="BNW2" s="434">
        <v>44543</v>
      </c>
      <c r="BNX2" s="434">
        <v>44544</v>
      </c>
      <c r="BNY2" s="434">
        <v>44545</v>
      </c>
      <c r="BNZ2" s="434">
        <v>44546</v>
      </c>
      <c r="BOA2" s="434">
        <v>44547</v>
      </c>
      <c r="BOB2" s="434">
        <v>44550</v>
      </c>
      <c r="BOC2" s="434">
        <v>44551</v>
      </c>
      <c r="BOD2" s="434">
        <v>44552</v>
      </c>
      <c r="BOE2" s="434">
        <v>44553</v>
      </c>
      <c r="BOF2" s="434">
        <v>44554</v>
      </c>
      <c r="BOG2" s="434">
        <v>44557</v>
      </c>
      <c r="BOH2" s="434">
        <v>44558</v>
      </c>
      <c r="BOI2" s="434">
        <v>44560</v>
      </c>
      <c r="BOJ2" s="434">
        <v>44561</v>
      </c>
      <c r="BOK2" s="434">
        <v>44564</v>
      </c>
      <c r="BOL2" s="434">
        <v>44565</v>
      </c>
      <c r="BOM2" s="434">
        <v>44566</v>
      </c>
      <c r="BON2" s="434">
        <v>44567</v>
      </c>
      <c r="BOO2" s="434">
        <v>44568</v>
      </c>
      <c r="BOP2" s="434">
        <v>44571</v>
      </c>
      <c r="BOQ2" s="434">
        <v>44572</v>
      </c>
      <c r="BOR2" s="434">
        <v>44573</v>
      </c>
      <c r="BOS2" s="434">
        <v>44574</v>
      </c>
      <c r="BOT2" s="434">
        <v>44575</v>
      </c>
      <c r="BOU2" s="434">
        <v>44578</v>
      </c>
      <c r="BOV2" s="434">
        <v>44579</v>
      </c>
      <c r="BOW2" s="434">
        <v>44580</v>
      </c>
      <c r="BOX2" s="434">
        <v>44581</v>
      </c>
      <c r="BOY2" s="434">
        <v>44582</v>
      </c>
      <c r="BOZ2" s="434">
        <v>44585</v>
      </c>
      <c r="BPA2" s="434">
        <v>44586</v>
      </c>
      <c r="BPB2" s="434">
        <v>44587</v>
      </c>
      <c r="BPC2" s="434">
        <v>44588</v>
      </c>
      <c r="BPD2" s="434">
        <v>44589</v>
      </c>
      <c r="BPE2" s="434">
        <v>44592</v>
      </c>
      <c r="BPF2" s="434">
        <v>44593</v>
      </c>
      <c r="BPG2" s="434">
        <v>44599</v>
      </c>
      <c r="BPH2" s="434">
        <v>44600</v>
      </c>
      <c r="BPI2" s="434">
        <v>44601</v>
      </c>
      <c r="BPJ2" s="434">
        <v>44602</v>
      </c>
      <c r="BPK2" s="434">
        <v>44603</v>
      </c>
      <c r="BPL2" s="434">
        <v>44606</v>
      </c>
      <c r="BPM2" s="434">
        <v>44607</v>
      </c>
      <c r="BPN2" s="434">
        <v>44608</v>
      </c>
      <c r="BPO2" s="434">
        <v>44609</v>
      </c>
      <c r="BPP2" s="434">
        <v>44610</v>
      </c>
      <c r="BPQ2" s="434">
        <v>44613</v>
      </c>
      <c r="BPR2" s="434">
        <v>44614</v>
      </c>
      <c r="BPS2" s="434">
        <v>44615</v>
      </c>
      <c r="BPT2" s="434">
        <v>44616</v>
      </c>
      <c r="BPU2" s="434">
        <v>44617</v>
      </c>
      <c r="BPV2" s="434">
        <v>44620</v>
      </c>
      <c r="BPW2" s="434">
        <v>44621</v>
      </c>
      <c r="BPX2" s="434">
        <v>44622</v>
      </c>
      <c r="BPY2" s="434">
        <v>44623</v>
      </c>
      <c r="BPZ2" s="434">
        <v>44624</v>
      </c>
      <c r="BQA2" s="434">
        <v>44627</v>
      </c>
      <c r="BQB2" s="434">
        <v>44629</v>
      </c>
      <c r="BQC2" s="434">
        <v>44630</v>
      </c>
      <c r="BQD2" s="434">
        <v>44631</v>
      </c>
      <c r="BQE2" s="434">
        <v>44634</v>
      </c>
      <c r="BQF2" s="434">
        <v>44635</v>
      </c>
      <c r="BQG2" s="434">
        <v>44636</v>
      </c>
      <c r="BQH2" s="434">
        <v>44637</v>
      </c>
      <c r="BQI2" s="434">
        <v>44638</v>
      </c>
      <c r="BQJ2" s="434">
        <v>44641</v>
      </c>
      <c r="BQK2" s="434">
        <v>44642</v>
      </c>
      <c r="BQL2" s="434">
        <v>44643</v>
      </c>
      <c r="BQM2" s="434">
        <v>44644</v>
      </c>
      <c r="BQN2" s="434">
        <v>44645</v>
      </c>
      <c r="BQO2" s="434">
        <v>44648</v>
      </c>
      <c r="BQP2" s="434">
        <v>44649</v>
      </c>
      <c r="BQQ2" s="434">
        <v>44650</v>
      </c>
      <c r="BQR2" s="434">
        <v>44651</v>
      </c>
      <c r="BQS2" s="434">
        <v>44652</v>
      </c>
      <c r="BQT2" s="434">
        <v>44655</v>
      </c>
      <c r="BQU2" s="434">
        <v>44656</v>
      </c>
      <c r="BQV2" s="434">
        <v>44657</v>
      </c>
      <c r="BQW2" s="434">
        <v>44658</v>
      </c>
      <c r="BQX2" s="434">
        <v>44659</v>
      </c>
      <c r="BQY2" s="434">
        <v>44662</v>
      </c>
      <c r="BQZ2" s="434">
        <v>44663</v>
      </c>
      <c r="BRA2" s="434">
        <v>44664</v>
      </c>
      <c r="BRB2" s="434">
        <v>44665</v>
      </c>
      <c r="BRC2" s="434">
        <v>44666</v>
      </c>
      <c r="BRD2" s="434">
        <v>44669</v>
      </c>
      <c r="BRE2" s="434">
        <v>44670</v>
      </c>
      <c r="BRF2" s="434">
        <v>44671</v>
      </c>
      <c r="BRG2" s="434">
        <v>44672</v>
      </c>
      <c r="BRH2" s="434">
        <v>44673</v>
      </c>
      <c r="BRI2" s="434">
        <v>44676</v>
      </c>
      <c r="BRJ2" s="434">
        <v>44677</v>
      </c>
      <c r="BRK2" s="434">
        <v>44678</v>
      </c>
      <c r="BRL2" s="434">
        <v>44679</v>
      </c>
      <c r="BRM2" s="434">
        <v>44680</v>
      </c>
      <c r="BRN2" s="434">
        <v>44683</v>
      </c>
      <c r="BRO2" s="434">
        <v>44684</v>
      </c>
      <c r="BRP2" s="434">
        <v>44685</v>
      </c>
      <c r="BRQ2" s="434">
        <v>44686</v>
      </c>
      <c r="BRR2" s="434">
        <v>44687</v>
      </c>
      <c r="BRS2" s="434">
        <v>44690</v>
      </c>
      <c r="BRT2" s="434">
        <v>44691</v>
      </c>
      <c r="BRU2" s="434">
        <v>44692</v>
      </c>
      <c r="BRV2" s="434">
        <v>44693</v>
      </c>
      <c r="BRW2" s="434">
        <v>44694</v>
      </c>
      <c r="BRX2" s="434">
        <v>44697</v>
      </c>
      <c r="BRY2" s="434">
        <v>44698</v>
      </c>
      <c r="BRZ2" s="434">
        <v>44699</v>
      </c>
      <c r="BSA2" s="434">
        <v>44700</v>
      </c>
      <c r="BSB2" s="434">
        <v>44701</v>
      </c>
      <c r="BSC2" s="434"/>
      <c r="BSD2" s="434"/>
      <c r="BSE2" s="434"/>
      <c r="BSF2" s="434"/>
      <c r="BSG2" s="434"/>
      <c r="BSH2" s="434"/>
      <c r="BSI2" s="434"/>
      <c r="BSJ2" s="434"/>
      <c r="BSK2" s="434"/>
      <c r="BSL2" s="434"/>
      <c r="BSM2" s="434"/>
      <c r="BSN2" s="434"/>
      <c r="BSO2" s="434"/>
      <c r="BSP2" s="434"/>
      <c r="BSQ2" s="434"/>
      <c r="BSR2" s="434"/>
      <c r="BSS2" s="434"/>
      <c r="BST2" s="434"/>
      <c r="BSU2" s="434"/>
      <c r="BSV2" s="434"/>
      <c r="BSW2" s="434"/>
      <c r="BSX2" s="434"/>
      <c r="BSY2" s="434"/>
      <c r="BSZ2" s="434"/>
      <c r="BTA2" s="434"/>
      <c r="BTB2" s="434"/>
      <c r="BTC2" s="434"/>
      <c r="BTD2" s="434"/>
      <c r="BTE2" s="434"/>
      <c r="BTF2" s="434"/>
      <c r="BTG2" s="434"/>
      <c r="BTH2" s="434"/>
      <c r="BTI2" s="434"/>
      <c r="BTJ2" s="434"/>
      <c r="BTK2" s="434"/>
      <c r="BTL2" s="434"/>
      <c r="BTM2" s="434"/>
      <c r="BTN2" s="434"/>
      <c r="BTO2" s="434"/>
    </row>
    <row r="3" spans="1:2002">
      <c r="B3" s="431">
        <v>2015</v>
      </c>
      <c r="IT3" s="431">
        <v>2016</v>
      </c>
      <c r="SD3" s="156">
        <v>2017</v>
      </c>
      <c r="SE3" s="157"/>
      <c r="SF3" s="157"/>
      <c r="SG3" s="157"/>
      <c r="SH3" s="157"/>
      <c r="SI3" s="157"/>
      <c r="SJ3" s="157"/>
      <c r="SK3" s="157"/>
      <c r="SL3" s="157"/>
      <c r="SM3" s="157"/>
      <c r="SN3" s="157"/>
      <c r="SO3" s="157"/>
      <c r="SP3" s="157"/>
      <c r="SQ3" s="157"/>
      <c r="SR3" s="157"/>
      <c r="SS3" s="157"/>
      <c r="ST3" s="157"/>
      <c r="SU3" s="157"/>
      <c r="SV3" s="157"/>
      <c r="SW3" s="157"/>
      <c r="SX3" s="157"/>
      <c r="SY3" s="157"/>
      <c r="SZ3" s="157"/>
      <c r="TA3" s="157"/>
      <c r="TB3" s="157"/>
      <c r="TC3" s="157"/>
      <c r="TD3" s="157"/>
      <c r="TE3" s="157"/>
      <c r="TF3" s="157"/>
      <c r="TG3" s="157"/>
      <c r="TH3" s="157"/>
      <c r="TI3" s="157"/>
      <c r="TJ3" s="157"/>
      <c r="TK3" s="157"/>
      <c r="TL3" s="157"/>
      <c r="TM3" s="157"/>
      <c r="TN3" s="157"/>
      <c r="TO3" s="157"/>
      <c r="TP3" s="157"/>
      <c r="TQ3" s="157"/>
      <c r="TR3" s="157"/>
      <c r="TS3" s="157"/>
      <c r="TT3" s="157"/>
      <c r="TU3" s="157"/>
      <c r="TV3" s="157"/>
      <c r="TW3" s="157"/>
      <c r="TX3" s="157"/>
      <c r="TY3" s="157"/>
      <c r="TZ3" s="157"/>
      <c r="UA3" s="157"/>
      <c r="UB3" s="157"/>
      <c r="UC3" s="157"/>
      <c r="UD3" s="157"/>
      <c r="UE3" s="157"/>
      <c r="UF3" s="157"/>
      <c r="UG3" s="157"/>
      <c r="UH3" s="157"/>
      <c r="UI3" s="157"/>
      <c r="UJ3" s="157"/>
      <c r="UK3" s="157"/>
      <c r="UL3" s="157"/>
      <c r="UM3" s="157"/>
      <c r="UN3" s="158"/>
      <c r="UO3" s="158"/>
      <c r="UP3" s="158"/>
      <c r="UQ3" s="158"/>
      <c r="UR3" s="158"/>
      <c r="US3" s="158"/>
      <c r="UT3" s="158"/>
      <c r="UU3" s="158"/>
      <c r="UV3" s="158"/>
      <c r="UW3" s="158"/>
      <c r="UX3" s="158"/>
      <c r="UY3" s="158"/>
      <c r="UZ3" s="158"/>
      <c r="VA3" s="158"/>
      <c r="VB3" s="158"/>
      <c r="VC3" s="158"/>
      <c r="VD3" s="158"/>
      <c r="VE3" s="158"/>
      <c r="VF3" s="158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8"/>
      <c r="ABK3" s="158"/>
      <c r="ABL3" s="158"/>
      <c r="ABM3" s="158"/>
      <c r="ABN3" s="158"/>
      <c r="ABO3" s="158"/>
      <c r="ABP3" s="158"/>
      <c r="ABQ3" s="158"/>
      <c r="ABR3" s="158"/>
      <c r="ABS3" s="158"/>
      <c r="ABT3" s="158">
        <v>2018</v>
      </c>
      <c r="ABU3" s="158"/>
      <c r="ABV3" s="158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58"/>
      <c r="AFA3" s="160"/>
      <c r="AFB3" s="160"/>
      <c r="AFC3" s="158"/>
      <c r="AFD3" s="158"/>
      <c r="AFE3" s="158"/>
      <c r="AFF3" s="158"/>
      <c r="AFG3" s="158"/>
      <c r="AFH3" s="158"/>
      <c r="AFI3" s="158"/>
      <c r="AFJ3" s="158"/>
      <c r="AFK3" s="158"/>
      <c r="AFL3" s="158"/>
      <c r="AFM3" s="158"/>
      <c r="AFN3" s="158"/>
      <c r="AFO3" s="158"/>
      <c r="AFP3" s="158"/>
      <c r="AFQ3" s="158"/>
      <c r="AFR3" s="158"/>
      <c r="AFS3" s="158"/>
      <c r="AFT3" s="158"/>
      <c r="AFU3" s="158"/>
      <c r="AFV3" s="158"/>
      <c r="AFW3" s="158">
        <v>2018</v>
      </c>
      <c r="AFX3" s="158"/>
      <c r="AFY3" s="158"/>
      <c r="AFZ3" s="158"/>
      <c r="AGA3" s="158"/>
      <c r="AGB3" s="158"/>
      <c r="AGC3" s="158"/>
      <c r="AGD3" s="158"/>
      <c r="AGE3" s="158"/>
      <c r="AGF3" s="158"/>
      <c r="AGG3" s="158"/>
      <c r="AGH3" s="158"/>
      <c r="AGI3" s="158"/>
      <c r="AGJ3" s="158"/>
      <c r="AGK3" s="158"/>
      <c r="AGL3" s="158"/>
      <c r="AGM3" s="158"/>
      <c r="AGN3" s="158"/>
      <c r="AGO3" s="158"/>
      <c r="AGP3" s="158"/>
      <c r="AGQ3" s="158"/>
      <c r="AGR3" s="158"/>
      <c r="AGS3" s="158"/>
      <c r="AGT3" s="158"/>
      <c r="AGU3" s="158"/>
      <c r="AGV3" s="158"/>
      <c r="AGW3" s="158"/>
      <c r="AGX3" s="158"/>
      <c r="AGY3" s="158"/>
      <c r="AGZ3" s="158"/>
      <c r="AHA3" s="158"/>
      <c r="AHB3" s="158"/>
      <c r="AHC3" s="158"/>
      <c r="AHD3" s="158"/>
      <c r="AHE3" s="158"/>
      <c r="AHF3" s="158"/>
      <c r="AHG3" s="158"/>
      <c r="AHH3" s="158"/>
      <c r="AHI3" s="158"/>
      <c r="AHJ3" s="158"/>
      <c r="AHK3" s="158"/>
      <c r="AHL3" s="158"/>
      <c r="AHM3" s="158"/>
      <c r="AHN3" s="158"/>
      <c r="AHO3" s="158"/>
      <c r="AHP3" s="158"/>
      <c r="AHQ3" s="158"/>
      <c r="AHR3" s="158"/>
      <c r="AHS3" s="158"/>
      <c r="AHT3" s="158"/>
      <c r="AHU3" s="158"/>
      <c r="AHV3" s="158"/>
      <c r="AHW3" s="158"/>
      <c r="AHX3" s="158"/>
      <c r="AHY3" s="158"/>
      <c r="AHZ3" s="158"/>
      <c r="AIA3" s="158"/>
      <c r="AIB3" s="158"/>
      <c r="AIC3" s="158"/>
      <c r="AID3" s="158"/>
      <c r="AIE3" s="158"/>
      <c r="AIF3" s="158"/>
      <c r="AIG3" s="158"/>
      <c r="AIH3" s="158"/>
      <c r="AII3" s="158"/>
      <c r="AIJ3" s="158"/>
      <c r="AIK3" s="158"/>
      <c r="AIL3" s="158"/>
      <c r="AIM3" s="158"/>
      <c r="AIN3" s="158"/>
      <c r="AIO3" s="158"/>
      <c r="AIP3" s="158"/>
      <c r="AIQ3" s="158"/>
      <c r="AIR3" s="158"/>
      <c r="AIS3" s="158"/>
      <c r="AIT3" s="158"/>
      <c r="AIU3" s="158"/>
      <c r="AIV3" s="158"/>
      <c r="AIW3" s="158"/>
      <c r="AIX3" s="158"/>
      <c r="AIY3" s="158"/>
      <c r="AIZ3" s="158"/>
      <c r="AJA3" s="158"/>
      <c r="AJB3" s="158"/>
      <c r="AJC3" s="158"/>
      <c r="AJD3" s="158"/>
      <c r="AJE3" s="158"/>
      <c r="AJF3" s="158"/>
      <c r="AJG3" s="158"/>
      <c r="AJH3" s="158"/>
      <c r="AJI3" s="158"/>
      <c r="AJJ3" s="158"/>
      <c r="AJK3" s="158"/>
      <c r="AJL3" s="158"/>
      <c r="AJM3" s="158"/>
      <c r="AJN3" s="158"/>
      <c r="AJO3" s="158"/>
      <c r="AJP3" s="158"/>
      <c r="AJQ3" s="158"/>
      <c r="AJR3" s="158"/>
      <c r="AJS3" s="158"/>
      <c r="AJT3" s="158"/>
      <c r="AJU3" s="158"/>
      <c r="AJV3" s="158"/>
      <c r="AJW3" s="158"/>
      <c r="AJX3" s="158"/>
      <c r="AJY3" s="158"/>
      <c r="AJZ3" s="158"/>
      <c r="AKA3" s="158"/>
      <c r="AKB3" s="158"/>
      <c r="AKC3" s="158"/>
      <c r="AKD3" s="158"/>
      <c r="AKE3" s="158"/>
      <c r="AKF3" s="158"/>
      <c r="AKG3" s="158"/>
      <c r="AKH3" s="158"/>
      <c r="AKI3" s="158"/>
      <c r="AKJ3" s="158"/>
      <c r="AKK3" s="158"/>
      <c r="AKL3" s="158"/>
      <c r="AKM3" s="158"/>
      <c r="AKN3" s="158"/>
      <c r="AKO3" s="37"/>
      <c r="AKP3" s="37"/>
      <c r="AKQ3" s="37"/>
      <c r="AKR3" s="37"/>
      <c r="ALQ3" s="431">
        <v>2019</v>
      </c>
      <c r="AVH3" s="431">
        <v>2020</v>
      </c>
      <c r="AYW3" s="435"/>
      <c r="AYX3" s="435"/>
      <c r="AYY3" s="435"/>
      <c r="AYZ3" s="435"/>
      <c r="AZA3" s="435"/>
      <c r="AZB3" s="435"/>
      <c r="AZC3" s="435"/>
      <c r="AZD3" s="435"/>
      <c r="AZE3" s="435"/>
      <c r="AZF3" s="435"/>
      <c r="AZG3" s="435"/>
      <c r="AZH3" s="435"/>
      <c r="AZI3" s="435"/>
      <c r="AZJ3" s="435"/>
      <c r="AZK3" s="435"/>
      <c r="AZL3" s="435"/>
      <c r="AZM3" s="435"/>
      <c r="AZN3" s="435"/>
      <c r="AZO3" s="435"/>
      <c r="AZP3" s="435"/>
      <c r="AZQ3" s="435"/>
      <c r="AZR3" s="435"/>
      <c r="AZS3" s="435"/>
      <c r="AZT3" s="435"/>
      <c r="AZU3" s="435"/>
      <c r="AZV3" s="435"/>
      <c r="AZW3" s="435"/>
      <c r="AZX3" s="435"/>
      <c r="AZY3" s="435"/>
      <c r="AZZ3" s="435"/>
      <c r="BAA3" s="435"/>
      <c r="BAB3" s="435"/>
      <c r="BAC3" s="435"/>
      <c r="BAD3" s="435"/>
      <c r="BAE3" s="435"/>
      <c r="BAF3" s="435"/>
      <c r="BAG3" s="435"/>
      <c r="BAH3" s="435"/>
      <c r="BAI3" s="435"/>
      <c r="BAJ3" s="435"/>
      <c r="BAK3" s="435"/>
      <c r="BAL3" s="435"/>
      <c r="BAM3" s="435"/>
      <c r="BAN3" s="435"/>
      <c r="BAO3" s="435"/>
      <c r="BAP3" s="435"/>
      <c r="BAQ3" s="435"/>
      <c r="BAR3" s="435"/>
      <c r="BAS3" s="435"/>
      <c r="BAT3" s="435"/>
      <c r="BAU3" s="435"/>
      <c r="BAV3" s="435"/>
      <c r="BAW3" s="435"/>
      <c r="BAX3" s="435"/>
      <c r="BAY3" s="435"/>
      <c r="BAZ3" s="435"/>
      <c r="BBA3" s="435"/>
      <c r="BBB3" s="435"/>
      <c r="BBC3" s="435"/>
      <c r="BBD3" s="435"/>
      <c r="BBE3" s="435"/>
      <c r="BBF3" s="435"/>
      <c r="BBG3" s="435"/>
      <c r="BBH3" s="435"/>
      <c r="BBI3" s="435"/>
      <c r="BBJ3" s="435"/>
      <c r="BBK3" s="435"/>
      <c r="BBL3" s="435"/>
      <c r="BBM3" s="435"/>
      <c r="BBN3" s="435"/>
      <c r="BBO3" s="435"/>
      <c r="BBP3" s="435"/>
      <c r="BBQ3" s="435"/>
      <c r="BBR3" s="435"/>
      <c r="BBS3" s="435"/>
      <c r="BBT3" s="435"/>
      <c r="BBU3" s="435"/>
      <c r="BBV3" s="435"/>
      <c r="BBW3" s="435"/>
      <c r="BBX3" s="435"/>
      <c r="BBY3" s="435"/>
      <c r="BBZ3" s="435"/>
      <c r="BCA3" s="435"/>
      <c r="BCB3" s="435"/>
      <c r="BCC3" s="435"/>
      <c r="BCD3" s="435"/>
      <c r="BCE3" s="435"/>
      <c r="BCF3" s="435"/>
      <c r="BCG3" s="435"/>
      <c r="BCH3" s="435"/>
      <c r="BCI3" s="435"/>
      <c r="BCJ3" s="435"/>
      <c r="BCK3" s="435"/>
      <c r="BCL3" s="435"/>
      <c r="BCM3" s="435"/>
      <c r="BCN3" s="435"/>
      <c r="BCO3" s="435"/>
      <c r="BCP3" s="435"/>
      <c r="BCQ3" s="435"/>
      <c r="BCR3" s="435"/>
      <c r="BCS3" s="435"/>
      <c r="BCT3" s="435"/>
      <c r="BCU3" s="435"/>
      <c r="BCV3" s="435"/>
      <c r="BCW3" s="435"/>
      <c r="BCX3" s="435"/>
      <c r="BCY3" s="435"/>
      <c r="BCZ3" s="435"/>
      <c r="BDA3" s="435"/>
      <c r="BDB3" s="435"/>
      <c r="BDC3" s="435"/>
      <c r="BDD3" s="435"/>
      <c r="BDE3" s="435"/>
      <c r="BDF3" s="435"/>
      <c r="BDG3" s="435"/>
      <c r="BDH3" s="435"/>
      <c r="BDI3" s="435"/>
      <c r="BDJ3" s="435"/>
      <c r="BDK3" s="435"/>
      <c r="BDL3" s="435"/>
      <c r="BDM3" s="435"/>
      <c r="BDN3" s="435"/>
      <c r="BDO3" s="435"/>
      <c r="BDP3" s="435"/>
      <c r="BDQ3" s="435"/>
      <c r="BDR3" s="435"/>
      <c r="BDS3" s="435"/>
      <c r="BDT3" s="435"/>
      <c r="BDU3" s="435"/>
      <c r="BDV3" s="435"/>
      <c r="BDW3" s="435"/>
      <c r="BDX3" s="435"/>
      <c r="BDY3" s="435"/>
      <c r="BDZ3" s="435"/>
      <c r="BEA3" s="435"/>
      <c r="BEB3" s="435"/>
      <c r="BEC3" s="435"/>
      <c r="BED3" s="435"/>
      <c r="BEE3" s="435"/>
      <c r="BEF3" s="435"/>
      <c r="BEG3" s="435"/>
      <c r="BEH3" s="435"/>
      <c r="BEI3" s="435"/>
      <c r="BEJ3" s="435"/>
      <c r="BEK3" s="435"/>
      <c r="BEL3" s="435"/>
      <c r="BEM3" s="435"/>
      <c r="BEN3" s="435"/>
      <c r="BEO3" s="435"/>
      <c r="BEP3" s="435"/>
      <c r="BEQ3" s="435"/>
      <c r="BER3" s="435"/>
      <c r="BES3" s="435"/>
      <c r="BET3" s="435"/>
      <c r="BEU3" s="435"/>
      <c r="BEV3" s="435"/>
      <c r="BEW3" s="431">
        <v>2021</v>
      </c>
      <c r="BIL3" s="435"/>
      <c r="BIM3" s="435"/>
      <c r="BIN3" s="435"/>
      <c r="BIO3" s="435"/>
      <c r="BIP3" s="435"/>
      <c r="BIQ3" s="435"/>
      <c r="BIR3" s="435"/>
      <c r="BIS3" s="435"/>
      <c r="BIT3" s="435"/>
      <c r="BIU3" s="435"/>
      <c r="BIV3" s="435"/>
      <c r="BIW3" s="435"/>
      <c r="BIX3" s="435"/>
      <c r="BIY3" s="435"/>
      <c r="BIZ3" s="435"/>
      <c r="BJA3" s="435"/>
      <c r="BJB3" s="435"/>
      <c r="BJC3" s="435"/>
      <c r="BJD3" s="435"/>
      <c r="BJE3" s="435"/>
      <c r="BJF3" s="435"/>
      <c r="BJG3" s="435"/>
      <c r="BJH3" s="435"/>
      <c r="BJI3" s="435"/>
      <c r="BJJ3" s="435"/>
      <c r="BJK3" s="435"/>
      <c r="BJL3" s="435"/>
      <c r="BJM3" s="435"/>
      <c r="BJN3" s="435"/>
      <c r="BJO3" s="435"/>
      <c r="BJP3" s="435"/>
      <c r="BJQ3" s="435"/>
      <c r="BJR3" s="435"/>
      <c r="BJS3" s="435"/>
      <c r="BJT3" s="435"/>
      <c r="BJU3" s="435"/>
      <c r="BJV3" s="435"/>
      <c r="BJW3" s="435"/>
      <c r="BJX3" s="435"/>
      <c r="BJY3" s="435"/>
      <c r="BJZ3" s="435"/>
      <c r="BKA3" s="435"/>
      <c r="BKB3" s="435"/>
      <c r="BKC3" s="435"/>
      <c r="BKD3" s="435"/>
      <c r="BKE3" s="435"/>
      <c r="BKF3" s="435"/>
      <c r="BKG3" s="435"/>
      <c r="BKH3" s="435"/>
      <c r="BKI3" s="435"/>
      <c r="BKJ3" s="435"/>
      <c r="BKK3" s="435"/>
      <c r="BKL3" s="435"/>
      <c r="BKM3" s="435"/>
      <c r="BKN3" s="435"/>
      <c r="BKO3" s="435"/>
      <c r="BKP3" s="435"/>
      <c r="BKQ3" s="435"/>
      <c r="BKR3" s="435"/>
      <c r="BKS3" s="435"/>
      <c r="BKT3" s="435"/>
      <c r="BKU3" s="435"/>
      <c r="BKV3" s="435"/>
      <c r="BKW3" s="435"/>
      <c r="BKX3" s="435"/>
      <c r="BKY3" s="435"/>
      <c r="BKZ3" s="435"/>
      <c r="BLA3" s="435"/>
      <c r="BLB3" s="435"/>
      <c r="BLC3" s="435"/>
      <c r="BLD3" s="435"/>
      <c r="BLE3" s="435"/>
      <c r="BLF3" s="435"/>
      <c r="BLG3" s="435"/>
      <c r="BLH3" s="435"/>
      <c r="BLI3" s="435"/>
      <c r="BLJ3" s="435"/>
      <c r="BLK3" s="435"/>
      <c r="BLL3" s="435"/>
      <c r="BLM3" s="435"/>
      <c r="BLN3" s="435"/>
      <c r="BLO3" s="435"/>
      <c r="BLP3" s="435"/>
      <c r="BLQ3" s="435"/>
      <c r="BLR3" s="435"/>
      <c r="BLS3" s="435"/>
      <c r="BLT3" s="435"/>
      <c r="BLU3" s="435"/>
      <c r="BLV3" s="435"/>
      <c r="BLW3" s="435"/>
      <c r="BLX3" s="435"/>
      <c r="BLY3" s="435"/>
      <c r="BLZ3" s="435"/>
      <c r="BMA3" s="435"/>
      <c r="BMB3" s="435"/>
      <c r="BMC3" s="435"/>
      <c r="BMD3" s="435"/>
      <c r="BME3" s="435"/>
      <c r="BMF3" s="435"/>
      <c r="BMG3" s="435"/>
      <c r="BMH3" s="435"/>
      <c r="BMI3" s="435"/>
      <c r="BMJ3" s="435"/>
      <c r="BMK3" s="435"/>
      <c r="BML3" s="435"/>
      <c r="BMM3" s="435"/>
      <c r="BMN3" s="435"/>
      <c r="BMO3" s="435"/>
      <c r="BMP3" s="435"/>
      <c r="BMQ3" s="435"/>
      <c r="BMR3" s="435"/>
      <c r="BMS3" s="435"/>
      <c r="BMT3" s="435"/>
      <c r="BMU3" s="435"/>
      <c r="BMV3" s="435"/>
      <c r="BMW3" s="435"/>
      <c r="BMX3" s="435"/>
      <c r="BMY3" s="435"/>
      <c r="BMZ3" s="435"/>
      <c r="BNA3" s="435"/>
      <c r="BNB3" s="435"/>
      <c r="BNC3" s="435"/>
      <c r="BND3" s="435"/>
      <c r="BNE3" s="435"/>
      <c r="BNF3" s="435"/>
      <c r="BNG3" s="435"/>
      <c r="BNH3" s="435"/>
      <c r="BNI3" s="435"/>
      <c r="BNJ3" s="435"/>
      <c r="BNK3" s="435"/>
      <c r="BNL3" s="435"/>
      <c r="BNM3" s="435"/>
      <c r="BNN3" s="435"/>
      <c r="BNO3" s="435"/>
      <c r="BNP3" s="435"/>
      <c r="BNQ3" s="435"/>
      <c r="BNR3" s="435"/>
      <c r="BNS3" s="435"/>
      <c r="BNT3" s="435"/>
      <c r="BNU3" s="435"/>
      <c r="BNV3" s="435"/>
      <c r="BNW3" s="435"/>
      <c r="BNX3" s="435"/>
      <c r="BNY3" s="435"/>
      <c r="BNZ3" s="435"/>
      <c r="BOA3" s="435"/>
      <c r="BOB3" s="435"/>
      <c r="BOC3" s="435"/>
      <c r="BOD3" s="435"/>
      <c r="BOE3" s="435"/>
      <c r="BOF3" s="435"/>
      <c r="BOG3" s="435"/>
      <c r="BOH3" s="435"/>
      <c r="BOI3" s="435"/>
      <c r="BOJ3" s="435"/>
      <c r="BOK3" s="431">
        <v>2022</v>
      </c>
      <c r="BRZ3" s="435"/>
      <c r="BSA3" s="435"/>
      <c r="BSB3" s="435"/>
      <c r="BSC3" s="435"/>
      <c r="BSD3" s="435"/>
      <c r="BSE3" s="435"/>
      <c r="BSF3" s="435"/>
      <c r="BSG3" s="435"/>
      <c r="BSH3" s="435"/>
      <c r="BSI3" s="435"/>
      <c r="BSJ3" s="435"/>
      <c r="BSK3" s="435"/>
      <c r="BSL3" s="435"/>
      <c r="BSM3" s="435"/>
      <c r="BSN3" s="435"/>
      <c r="BSO3" s="435"/>
      <c r="BSP3" s="435"/>
      <c r="BSQ3" s="435"/>
      <c r="BSR3" s="435"/>
      <c r="BSS3" s="435"/>
      <c r="BST3" s="435"/>
      <c r="BSU3" s="435"/>
      <c r="BSV3" s="435"/>
      <c r="BSW3" s="435"/>
      <c r="BSX3" s="435"/>
      <c r="BSY3" s="435"/>
      <c r="BSZ3" s="435"/>
      <c r="BTA3" s="435"/>
      <c r="BTB3" s="435"/>
      <c r="BTC3" s="435"/>
      <c r="BTD3" s="435"/>
      <c r="BTE3" s="435"/>
      <c r="BTF3" s="435"/>
      <c r="BTG3" s="435"/>
      <c r="BTH3" s="435"/>
      <c r="BTI3" s="435"/>
      <c r="BTJ3" s="435"/>
      <c r="BTK3" s="435"/>
      <c r="BTL3" s="435"/>
      <c r="BTM3" s="435"/>
      <c r="BTN3" s="435"/>
      <c r="BTO3" s="435"/>
      <c r="BTP3" s="435"/>
      <c r="BTQ3" s="435"/>
      <c r="BTR3" s="435"/>
      <c r="BTS3" s="435"/>
      <c r="BTT3" s="435"/>
      <c r="BTU3" s="435"/>
      <c r="BTV3" s="435"/>
      <c r="BTW3" s="435"/>
      <c r="BTX3" s="435"/>
      <c r="BTY3" s="435"/>
      <c r="BTZ3" s="435"/>
      <c r="BUA3" s="435"/>
      <c r="BUB3" s="435"/>
      <c r="BUC3" s="435"/>
      <c r="BUD3" s="435"/>
      <c r="BUE3" s="435"/>
      <c r="BUF3" s="435"/>
      <c r="BUG3" s="435"/>
      <c r="BUH3" s="435"/>
      <c r="BUI3" s="435"/>
      <c r="BUJ3" s="435"/>
      <c r="BUK3" s="435"/>
      <c r="BUL3" s="435"/>
      <c r="BUM3" s="435"/>
      <c r="BUN3" s="435"/>
      <c r="BUO3" s="435"/>
      <c r="BUP3" s="435"/>
      <c r="BUQ3" s="435"/>
      <c r="BUR3" s="435"/>
      <c r="BUS3" s="435"/>
      <c r="BUT3" s="435"/>
      <c r="BUU3" s="435"/>
      <c r="BUV3" s="435"/>
      <c r="BUW3" s="435"/>
      <c r="BUX3" s="435"/>
      <c r="BUY3" s="435"/>
      <c r="BUZ3" s="435"/>
      <c r="BVA3" s="435"/>
      <c r="BVB3" s="435"/>
      <c r="BVC3" s="435"/>
      <c r="BVD3" s="435"/>
      <c r="BVE3" s="435"/>
      <c r="BVF3" s="435"/>
      <c r="BVG3" s="435"/>
      <c r="BVH3" s="435"/>
      <c r="BVI3" s="435"/>
      <c r="BVJ3" s="435"/>
      <c r="BVK3" s="435"/>
      <c r="BVL3" s="435"/>
      <c r="BVM3" s="435"/>
      <c r="BVN3" s="435"/>
      <c r="BVO3" s="435"/>
      <c r="BVP3" s="435"/>
      <c r="BVQ3" s="435"/>
      <c r="BVR3" s="435"/>
      <c r="BVS3" s="435"/>
      <c r="BVT3" s="435"/>
      <c r="BVU3" s="435"/>
      <c r="BVV3" s="435"/>
      <c r="BVW3" s="435"/>
      <c r="BVX3" s="435"/>
      <c r="BVY3" s="435"/>
      <c r="BVZ3" s="435"/>
      <c r="BWA3" s="435"/>
      <c r="BWB3" s="435"/>
      <c r="BWC3" s="435"/>
      <c r="BWD3" s="435"/>
      <c r="BWE3" s="435"/>
      <c r="BWF3" s="435"/>
      <c r="BWG3" s="435"/>
      <c r="BWH3" s="435"/>
      <c r="BWI3" s="435"/>
      <c r="BWJ3" s="435"/>
      <c r="BWK3" s="435"/>
      <c r="BWL3" s="435"/>
      <c r="BWM3" s="435"/>
      <c r="BWN3" s="435"/>
      <c r="BWO3" s="435"/>
      <c r="BWP3" s="435"/>
      <c r="BWQ3" s="435"/>
      <c r="BWR3" s="435"/>
      <c r="BWS3" s="435"/>
      <c r="BWT3" s="435"/>
      <c r="BWU3" s="435"/>
      <c r="BWV3" s="435"/>
      <c r="BWW3" s="435"/>
      <c r="BWX3" s="435"/>
      <c r="BWY3" s="435"/>
      <c r="BWZ3" s="435"/>
      <c r="BXA3" s="435"/>
      <c r="BXB3" s="435"/>
      <c r="BXC3" s="435"/>
      <c r="BXD3" s="435"/>
      <c r="BXE3" s="435"/>
      <c r="BXF3" s="435"/>
      <c r="BXG3" s="435"/>
      <c r="BXH3" s="435"/>
      <c r="BXI3" s="435"/>
      <c r="BXJ3" s="435"/>
      <c r="BXK3" s="435"/>
      <c r="BXL3" s="435"/>
      <c r="BXM3" s="435"/>
      <c r="BXN3" s="435"/>
      <c r="BXO3" s="435"/>
      <c r="BXP3" s="435"/>
      <c r="BXQ3" s="435"/>
      <c r="BXR3" s="435"/>
      <c r="BXS3" s="435"/>
      <c r="BXT3" s="435"/>
      <c r="BXU3" s="435"/>
      <c r="BXV3" s="435"/>
      <c r="BXW3" s="435"/>
      <c r="BXX3" s="435"/>
      <c r="BXY3" s="435"/>
      <c r="BXZ3" s="435">
        <v>2022</v>
      </c>
    </row>
    <row r="4" spans="1:2002">
      <c r="B4" s="431">
        <v>1</v>
      </c>
      <c r="AO4" s="431">
        <v>3</v>
      </c>
      <c r="DB4" s="431">
        <v>6</v>
      </c>
      <c r="FL4" s="431">
        <v>9</v>
      </c>
      <c r="HX4" s="431">
        <v>12</v>
      </c>
      <c r="IT4" s="431">
        <v>1</v>
      </c>
      <c r="KF4" s="431">
        <v>3</v>
      </c>
      <c r="MS4" s="431">
        <v>6</v>
      </c>
      <c r="OZ4" s="431">
        <v>9</v>
      </c>
      <c r="RJ4" s="431">
        <v>12</v>
      </c>
      <c r="SD4" s="156">
        <v>1</v>
      </c>
      <c r="SE4" s="156"/>
      <c r="SF4" s="156"/>
      <c r="SG4" s="156"/>
      <c r="SH4" s="156"/>
      <c r="SI4" s="156"/>
      <c r="SJ4" s="156"/>
      <c r="SK4" s="156"/>
      <c r="SL4" s="156"/>
      <c r="SM4" s="156"/>
      <c r="SN4" s="156"/>
      <c r="SO4" s="156"/>
      <c r="SP4" s="156"/>
      <c r="SQ4" s="156"/>
      <c r="SR4" s="156"/>
      <c r="SS4" s="156"/>
      <c r="ST4" s="156"/>
      <c r="SU4" s="156"/>
      <c r="SV4" s="156"/>
      <c r="SW4" s="156"/>
      <c r="SX4" s="156"/>
      <c r="SY4" s="156"/>
      <c r="SZ4" s="156"/>
      <c r="TA4" s="156"/>
      <c r="TB4" s="156"/>
      <c r="TC4" s="156"/>
      <c r="TD4" s="156"/>
      <c r="TE4" s="156"/>
      <c r="TF4" s="156"/>
      <c r="TG4" s="156"/>
      <c r="TH4" s="156"/>
      <c r="TI4" s="156"/>
      <c r="TJ4" s="156"/>
      <c r="TK4" s="156"/>
      <c r="TL4" s="156"/>
      <c r="TM4" s="156"/>
      <c r="TN4" s="156"/>
      <c r="TO4" s="156"/>
      <c r="TP4" s="156"/>
      <c r="TQ4" s="156"/>
      <c r="TR4" s="156"/>
      <c r="TS4" s="156">
        <v>3</v>
      </c>
      <c r="TT4" s="156"/>
      <c r="TU4" s="156"/>
      <c r="TV4" s="156"/>
      <c r="TW4" s="156"/>
      <c r="TX4" s="156"/>
      <c r="TY4" s="156"/>
      <c r="TZ4" s="156"/>
      <c r="UA4" s="156"/>
      <c r="UB4" s="156"/>
      <c r="UC4" s="156"/>
      <c r="UD4" s="156"/>
      <c r="UE4" s="156"/>
      <c r="UF4" s="156"/>
      <c r="UG4" s="156"/>
      <c r="UH4" s="156"/>
      <c r="UI4" s="156"/>
      <c r="UJ4" s="156"/>
      <c r="UK4" s="156"/>
      <c r="UL4" s="156"/>
      <c r="UM4" s="156"/>
      <c r="UN4" s="159"/>
      <c r="UO4" s="159"/>
      <c r="UP4" s="159"/>
      <c r="UQ4" s="159"/>
      <c r="UR4" s="159"/>
      <c r="US4" s="159"/>
      <c r="UT4" s="159"/>
      <c r="UU4" s="159"/>
      <c r="UV4" s="159"/>
      <c r="UW4" s="159"/>
      <c r="UX4" s="159"/>
      <c r="UY4" s="159"/>
      <c r="UZ4" s="159"/>
      <c r="VA4" s="159"/>
      <c r="VB4" s="159"/>
      <c r="VC4" s="159"/>
      <c r="VD4" s="159"/>
      <c r="VE4" s="159"/>
      <c r="VF4" s="159"/>
      <c r="VG4" s="159"/>
      <c r="VH4" s="159"/>
      <c r="VI4" s="159"/>
      <c r="VJ4" s="159"/>
      <c r="VK4" s="159"/>
      <c r="VL4" s="159"/>
      <c r="VM4" s="159"/>
      <c r="VN4" s="159"/>
      <c r="VO4" s="159"/>
      <c r="VP4" s="159"/>
      <c r="VQ4" s="159"/>
      <c r="VR4" s="159"/>
      <c r="VS4" s="159"/>
      <c r="VT4" s="159"/>
      <c r="VU4" s="159"/>
      <c r="VV4" s="159"/>
      <c r="VW4" s="159"/>
      <c r="VX4" s="159"/>
      <c r="VY4" s="159"/>
      <c r="VZ4" s="159"/>
      <c r="WA4" s="159"/>
      <c r="WB4" s="159"/>
      <c r="WC4" s="159"/>
      <c r="WD4" s="159"/>
      <c r="WE4" s="159">
        <v>6</v>
      </c>
      <c r="WF4" s="159"/>
      <c r="WG4" s="159"/>
      <c r="WH4" s="159"/>
      <c r="WI4" s="159"/>
      <c r="WJ4" s="159"/>
      <c r="WK4" s="159"/>
      <c r="WL4" s="159"/>
      <c r="WM4" s="159"/>
      <c r="WN4" s="159"/>
      <c r="WO4" s="159"/>
      <c r="WP4" s="159"/>
      <c r="WQ4" s="159"/>
      <c r="WR4" s="159"/>
      <c r="WS4" s="159"/>
      <c r="WT4" s="159"/>
      <c r="WU4" s="159"/>
      <c r="WV4" s="159"/>
      <c r="WW4" s="159"/>
      <c r="WX4" s="159"/>
      <c r="WY4" s="159"/>
      <c r="WZ4" s="159"/>
      <c r="XA4" s="159"/>
      <c r="XB4" s="159"/>
      <c r="XC4" s="159"/>
      <c r="XD4" s="159"/>
      <c r="XE4" s="159"/>
      <c r="XF4" s="159"/>
      <c r="XG4" s="159"/>
      <c r="XH4" s="159"/>
      <c r="XI4" s="159"/>
      <c r="XJ4" s="159"/>
      <c r="XK4" s="159"/>
      <c r="XL4" s="159"/>
      <c r="XM4" s="159"/>
      <c r="XN4" s="159"/>
      <c r="XO4" s="159"/>
      <c r="XP4" s="159"/>
      <c r="XQ4" s="159"/>
      <c r="XR4" s="159"/>
      <c r="XS4" s="159"/>
      <c r="XT4" s="159"/>
      <c r="XU4" s="159"/>
      <c r="XV4" s="159"/>
      <c r="XW4" s="159"/>
      <c r="XX4" s="159"/>
      <c r="XY4" s="159"/>
      <c r="XZ4" s="159"/>
      <c r="YA4" s="159"/>
      <c r="YB4" s="159"/>
      <c r="YC4" s="159"/>
      <c r="YD4" s="159"/>
      <c r="YE4" s="159"/>
      <c r="YF4" s="159"/>
      <c r="YG4" s="159"/>
      <c r="YH4" s="159"/>
      <c r="YI4" s="159"/>
      <c r="YJ4" s="159"/>
      <c r="YK4" s="159"/>
      <c r="YL4" s="159">
        <v>9</v>
      </c>
      <c r="YM4" s="159"/>
      <c r="YN4" s="159"/>
      <c r="YO4" s="159"/>
      <c r="YP4" s="159"/>
      <c r="YQ4" s="159"/>
      <c r="YR4" s="159"/>
      <c r="YS4" s="159"/>
      <c r="YT4" s="159"/>
      <c r="YU4" s="159"/>
      <c r="YV4" s="159"/>
      <c r="YW4" s="159"/>
      <c r="YX4" s="159"/>
      <c r="YY4" s="159"/>
      <c r="YZ4" s="159"/>
      <c r="ZA4" s="159"/>
      <c r="ZB4" s="159"/>
      <c r="ZC4" s="159"/>
      <c r="ZD4" s="159"/>
      <c r="ZE4" s="159"/>
      <c r="ZF4" s="159"/>
      <c r="ZG4" s="159"/>
      <c r="ZH4" s="159"/>
      <c r="ZI4" s="159"/>
      <c r="ZJ4" s="159"/>
      <c r="ZK4" s="159"/>
      <c r="ZL4" s="159"/>
      <c r="ZM4" s="159"/>
      <c r="ZN4" s="159"/>
      <c r="ZO4" s="159"/>
      <c r="ZP4" s="159"/>
      <c r="ZQ4" s="159"/>
      <c r="ZR4" s="159"/>
      <c r="ZS4" s="159"/>
      <c r="ZT4" s="159"/>
      <c r="ZU4" s="159"/>
      <c r="ZV4" s="159"/>
      <c r="ZW4" s="159"/>
      <c r="ZX4" s="159"/>
      <c r="ZY4" s="159"/>
      <c r="ZZ4" s="159"/>
      <c r="AAA4" s="159"/>
      <c r="AAB4" s="159"/>
      <c r="AAC4" s="159"/>
      <c r="AAD4" s="159"/>
      <c r="AAE4" s="159"/>
      <c r="AAF4" s="159"/>
      <c r="AAG4" s="159"/>
      <c r="AAH4" s="159"/>
      <c r="AAI4" s="159"/>
      <c r="AAJ4" s="159"/>
      <c r="AAK4" s="159"/>
      <c r="AAL4" s="159"/>
      <c r="AAM4" s="159"/>
      <c r="AAN4" s="159"/>
      <c r="AAO4" s="159"/>
      <c r="AAP4" s="159"/>
      <c r="AAQ4" s="159"/>
      <c r="AAR4" s="159"/>
      <c r="AAS4" s="159"/>
      <c r="AAT4" s="159"/>
      <c r="AAU4" s="159"/>
      <c r="AAV4" s="159"/>
      <c r="AAW4" s="159"/>
      <c r="AAX4" s="159"/>
      <c r="AAY4" s="159"/>
      <c r="AAZ4" s="159">
        <v>12</v>
      </c>
      <c r="ABA4" s="159"/>
      <c r="ABB4" s="159"/>
      <c r="ABC4" s="159"/>
      <c r="ABD4" s="159"/>
      <c r="ABE4" s="159"/>
      <c r="ABF4" s="159"/>
      <c r="ABG4" s="159"/>
      <c r="ABH4" s="159"/>
      <c r="ABI4" s="159"/>
      <c r="ABJ4" s="159"/>
      <c r="ABK4" s="159"/>
      <c r="ABL4" s="159"/>
      <c r="ABM4" s="159"/>
      <c r="ABN4" s="159"/>
      <c r="ABO4" s="159"/>
      <c r="ABP4" s="159"/>
      <c r="ABQ4" s="159"/>
      <c r="ABR4" s="159"/>
      <c r="ABS4" s="159"/>
      <c r="ABT4" s="159"/>
      <c r="ABU4" s="159"/>
      <c r="ABV4" s="159"/>
      <c r="ABW4" s="160"/>
      <c r="ABX4" s="160"/>
      <c r="ABY4" s="160"/>
      <c r="ABZ4" s="160"/>
      <c r="ACA4" s="160"/>
      <c r="ACB4" s="160"/>
      <c r="ACC4" s="160"/>
      <c r="ACD4" s="160"/>
      <c r="ACE4" s="160"/>
      <c r="ACF4" s="160"/>
      <c r="ACG4" s="160"/>
      <c r="ACH4" s="160"/>
      <c r="ACI4" s="160"/>
      <c r="ACJ4" s="160"/>
      <c r="ACK4" s="160"/>
      <c r="ACL4" s="160"/>
      <c r="ACM4" s="159"/>
      <c r="ACN4" s="159"/>
      <c r="ACO4" s="159"/>
      <c r="ACP4" s="159"/>
      <c r="ACQ4" s="159"/>
      <c r="ACR4" s="159"/>
      <c r="ACS4" s="159"/>
      <c r="ACT4" s="159"/>
      <c r="ACU4" s="159"/>
      <c r="ACV4" s="159"/>
      <c r="ACW4" s="159"/>
      <c r="ACX4" s="159"/>
      <c r="ACY4" s="159"/>
      <c r="ACZ4" s="159"/>
      <c r="ADA4" s="159"/>
      <c r="ADB4" s="159"/>
      <c r="ADC4" s="160"/>
      <c r="ADD4" s="160"/>
      <c r="ADE4" s="160"/>
      <c r="ADF4" s="160"/>
      <c r="ADG4" s="160"/>
      <c r="ADH4" s="160"/>
      <c r="ADI4" s="160"/>
      <c r="ADJ4" s="160">
        <v>3</v>
      </c>
      <c r="ADK4" s="160"/>
      <c r="ADL4" s="160"/>
      <c r="ADM4" s="160"/>
      <c r="ADN4" s="160"/>
      <c r="ADO4" s="160"/>
      <c r="ADP4" s="160"/>
      <c r="ADQ4" s="160"/>
      <c r="ADR4" s="160"/>
      <c r="ADS4" s="159"/>
      <c r="ADT4" s="159"/>
      <c r="ADU4" s="159"/>
      <c r="ADV4" s="159"/>
      <c r="ADW4" s="159"/>
      <c r="ADX4" s="159"/>
      <c r="ADY4" s="159"/>
      <c r="ADZ4" s="159"/>
      <c r="AEA4" s="159"/>
      <c r="AEB4" s="159"/>
      <c r="AEC4" s="159"/>
      <c r="AED4" s="159"/>
      <c r="AEE4" s="159"/>
      <c r="AEF4" s="159"/>
      <c r="AEG4" s="159"/>
      <c r="AEH4" s="159"/>
      <c r="AEI4" s="160"/>
      <c r="AEJ4" s="160"/>
      <c r="AEK4" s="160"/>
      <c r="AEL4" s="160"/>
      <c r="AEM4" s="160"/>
      <c r="AEN4" s="160"/>
      <c r="AEO4" s="160"/>
      <c r="AEP4" s="160"/>
      <c r="AEQ4" s="160"/>
      <c r="AER4" s="160"/>
      <c r="AES4" s="160"/>
      <c r="AET4" s="160"/>
      <c r="AEU4" s="160"/>
      <c r="AEV4" s="160"/>
      <c r="AEW4" s="160"/>
      <c r="AEX4" s="160"/>
      <c r="AEY4" s="160"/>
      <c r="AEZ4" s="159"/>
      <c r="AFA4" s="160"/>
      <c r="AFB4" s="160"/>
      <c r="AFC4" s="159"/>
      <c r="AFD4" s="159"/>
      <c r="AFE4" s="159"/>
      <c r="AFF4" s="159"/>
      <c r="AFG4" s="159"/>
      <c r="AFH4" s="159"/>
      <c r="AFI4" s="159"/>
      <c r="AFJ4" s="159"/>
      <c r="AFK4" s="159"/>
      <c r="AFL4" s="159"/>
      <c r="AFM4" s="159"/>
      <c r="AFN4" s="159"/>
      <c r="AFO4" s="159"/>
      <c r="AFP4" s="159"/>
      <c r="AFQ4" s="159"/>
      <c r="AFR4" s="159"/>
      <c r="AFS4" s="159"/>
      <c r="AFT4" s="159"/>
      <c r="AFU4" s="159"/>
      <c r="AFV4" s="159"/>
      <c r="AFW4" s="159">
        <v>6</v>
      </c>
      <c r="AFX4" s="159"/>
      <c r="AFY4" s="159"/>
      <c r="AFZ4" s="159"/>
      <c r="AGA4" s="159"/>
      <c r="AGB4" s="159"/>
      <c r="AGC4" s="159"/>
      <c r="AGD4" s="159"/>
      <c r="AGE4" s="159"/>
      <c r="AGF4" s="159"/>
      <c r="AGG4" s="159"/>
      <c r="AGH4" s="159"/>
      <c r="AGI4" s="159"/>
      <c r="AGJ4" s="159"/>
      <c r="AGK4" s="159"/>
      <c r="AGL4" s="159"/>
      <c r="AGM4" s="159"/>
      <c r="AGN4" s="159"/>
      <c r="AGO4" s="159"/>
      <c r="AGP4" s="159"/>
      <c r="AGQ4" s="159"/>
      <c r="AGR4" s="159"/>
      <c r="AGS4" s="159"/>
      <c r="AGT4" s="159"/>
      <c r="AGU4" s="159"/>
      <c r="AGV4" s="159"/>
      <c r="AGW4" s="159"/>
      <c r="AGX4" s="159"/>
      <c r="AGY4" s="159"/>
      <c r="AGZ4" s="159"/>
      <c r="AHA4" s="159"/>
      <c r="AHB4" s="159"/>
      <c r="AHC4" s="159"/>
      <c r="AHD4" s="159"/>
      <c r="AHE4" s="159"/>
      <c r="AHF4" s="159"/>
      <c r="AHG4" s="159"/>
      <c r="AHH4" s="159"/>
      <c r="AHI4" s="159"/>
      <c r="AHJ4" s="159"/>
      <c r="AHK4" s="159"/>
      <c r="AHL4" s="159"/>
      <c r="AHM4" s="159"/>
      <c r="AHN4" s="159"/>
      <c r="AHO4" s="159"/>
      <c r="AHP4" s="159"/>
      <c r="AHQ4" s="159"/>
      <c r="AHR4" s="159"/>
      <c r="AHS4" s="159"/>
      <c r="AHT4" s="159"/>
      <c r="AHU4" s="159"/>
      <c r="AHV4" s="159"/>
      <c r="AHW4" s="159"/>
      <c r="AHX4" s="159"/>
      <c r="AHY4" s="159"/>
      <c r="AHZ4" s="159"/>
      <c r="AIA4" s="159"/>
      <c r="AIB4" s="159"/>
      <c r="AIC4" s="159"/>
      <c r="AID4" s="159"/>
      <c r="AIE4" s="159"/>
      <c r="AIF4" s="159"/>
      <c r="AIG4" s="159"/>
      <c r="AIH4" s="159"/>
      <c r="AII4" s="159"/>
      <c r="AIJ4" s="159"/>
      <c r="AIK4" s="159">
        <v>9</v>
      </c>
      <c r="AIL4" s="159"/>
      <c r="AIM4" s="159"/>
      <c r="AIN4" s="159"/>
      <c r="AIO4" s="159"/>
      <c r="AIP4" s="159"/>
      <c r="AIQ4" s="159"/>
      <c r="AIR4" s="159"/>
      <c r="AIS4" s="159"/>
      <c r="AIT4" s="159"/>
      <c r="AIU4" s="159"/>
      <c r="AIV4" s="159"/>
      <c r="AIW4" s="159"/>
      <c r="AIX4" s="159"/>
      <c r="AIY4" s="159"/>
      <c r="AIZ4" s="159"/>
      <c r="AJA4" s="159"/>
      <c r="AJB4" s="159"/>
      <c r="AJC4" s="159"/>
      <c r="AJD4" s="159"/>
      <c r="AJE4" s="159"/>
      <c r="AJF4" s="159"/>
      <c r="AJG4" s="159"/>
      <c r="AJH4" s="159"/>
      <c r="AJI4" s="159"/>
      <c r="AJJ4" s="159"/>
      <c r="AJK4" s="159"/>
      <c r="AJL4" s="159"/>
      <c r="AJM4" s="159"/>
      <c r="AJN4" s="159"/>
      <c r="AJO4" s="159"/>
      <c r="AJP4" s="159"/>
      <c r="AJQ4" s="159"/>
      <c r="AJR4" s="159"/>
      <c r="AJS4" s="159"/>
      <c r="AJT4" s="159"/>
      <c r="AJU4" s="159"/>
      <c r="AJV4" s="159"/>
      <c r="AJW4" s="159"/>
      <c r="AJY4" s="159"/>
      <c r="AJZ4" s="159"/>
      <c r="AKA4" s="159"/>
      <c r="AKB4" s="159"/>
      <c r="AKC4" s="159"/>
      <c r="AKD4" s="159"/>
      <c r="AKE4" s="159"/>
      <c r="AKF4" s="159"/>
      <c r="AKG4" s="159"/>
      <c r="AKH4" s="159"/>
      <c r="AKI4" s="159"/>
      <c r="AKJ4" s="159"/>
      <c r="AKK4" s="159"/>
      <c r="AKL4" s="159"/>
      <c r="AKM4" s="159"/>
      <c r="AKN4" s="159"/>
      <c r="AKO4" s="37"/>
      <c r="AKP4" s="37"/>
      <c r="AKQ4" s="37"/>
      <c r="AKR4" s="37"/>
      <c r="AKV4" s="431">
        <v>12</v>
      </c>
      <c r="AND4" s="431">
        <v>3</v>
      </c>
      <c r="APQ4" s="431">
        <v>6</v>
      </c>
      <c r="ASA4" s="431">
        <v>9</v>
      </c>
      <c r="AUL4" s="431">
        <v>12</v>
      </c>
      <c r="AWU4" s="431">
        <v>3</v>
      </c>
      <c r="AYW4" s="435"/>
      <c r="AYX4" s="435"/>
      <c r="AYY4" s="435"/>
      <c r="AYZ4" s="435"/>
      <c r="AZA4" s="435"/>
      <c r="AZB4" s="435"/>
      <c r="AZC4" s="435"/>
      <c r="AZD4" s="435"/>
      <c r="AZE4" s="435"/>
      <c r="AZF4" s="435"/>
      <c r="AZG4" s="435"/>
      <c r="AZH4" s="435">
        <v>6</v>
      </c>
      <c r="AZI4" s="435"/>
      <c r="AZJ4" s="435"/>
      <c r="AZK4" s="435"/>
      <c r="AZL4" s="435"/>
      <c r="AZM4" s="435"/>
      <c r="AZN4" s="435"/>
      <c r="AZO4" s="435"/>
      <c r="AZP4" s="435"/>
      <c r="AZQ4" s="435"/>
      <c r="AZR4" s="435"/>
      <c r="AZS4" s="435"/>
      <c r="AZT4" s="435"/>
      <c r="AZU4" s="435"/>
      <c r="AZV4" s="435"/>
      <c r="AZW4" s="435"/>
      <c r="AZX4" s="435"/>
      <c r="AZY4" s="435"/>
      <c r="AZZ4" s="435"/>
      <c r="BAA4" s="435"/>
      <c r="BAB4" s="435"/>
      <c r="BAC4" s="435"/>
      <c r="BAD4" s="435"/>
      <c r="BAE4" s="435"/>
      <c r="BAF4" s="435"/>
      <c r="BAG4" s="435"/>
      <c r="BAH4" s="435"/>
      <c r="BAI4" s="435"/>
      <c r="BAJ4" s="435"/>
      <c r="BAK4" s="435"/>
      <c r="BAL4" s="435"/>
      <c r="BAM4" s="435"/>
      <c r="BAN4" s="435"/>
      <c r="BAO4" s="435"/>
      <c r="BAP4" s="435"/>
      <c r="BAQ4" s="435"/>
      <c r="BAR4" s="435"/>
      <c r="BAS4" s="435"/>
      <c r="BAT4" s="435"/>
      <c r="BAU4" s="435"/>
      <c r="BAV4" s="435"/>
      <c r="BAW4" s="435"/>
      <c r="BAX4" s="435"/>
      <c r="BAY4" s="435"/>
      <c r="BAZ4" s="435"/>
      <c r="BBA4" s="435"/>
      <c r="BBB4" s="435"/>
      <c r="BBC4" s="435"/>
      <c r="BBD4" s="435"/>
      <c r="BBE4" s="435"/>
      <c r="BBF4" s="435"/>
      <c r="BBG4" s="435"/>
      <c r="BBH4" s="435"/>
      <c r="BBI4" s="435"/>
      <c r="BBJ4" s="435"/>
      <c r="BBK4" s="435"/>
      <c r="BBL4" s="435"/>
      <c r="BBM4" s="435"/>
      <c r="BBN4" s="435"/>
      <c r="BBO4" s="436"/>
      <c r="BBP4" s="435">
        <v>9</v>
      </c>
      <c r="BBQ4" s="435"/>
      <c r="BBR4" s="435"/>
      <c r="BBS4" s="435"/>
      <c r="BBT4" s="435"/>
      <c r="BBU4" s="435"/>
      <c r="BBV4" s="435"/>
      <c r="BBW4" s="435"/>
      <c r="BBX4" s="435"/>
      <c r="BBY4" s="435"/>
      <c r="BBZ4" s="435"/>
      <c r="BCA4" s="435"/>
      <c r="BCB4" s="435"/>
      <c r="BCC4" s="435"/>
      <c r="BCD4" s="435"/>
      <c r="BCE4" s="435"/>
      <c r="BCF4" s="435"/>
      <c r="BCG4" s="435"/>
      <c r="BCH4" s="435"/>
      <c r="BCI4" s="435"/>
      <c r="BCJ4" s="435"/>
      <c r="BCK4" s="435"/>
      <c r="BCL4" s="435"/>
      <c r="BCM4" s="435"/>
      <c r="BCN4" s="435"/>
      <c r="BCO4" s="435"/>
      <c r="BCP4" s="435"/>
      <c r="BCQ4" s="435"/>
      <c r="BCR4" s="435"/>
      <c r="BCS4" s="435"/>
      <c r="BCT4" s="435"/>
      <c r="BCU4" s="435"/>
      <c r="BCV4" s="435"/>
      <c r="BCW4" s="435"/>
      <c r="BCX4" s="435"/>
      <c r="BCY4" s="435"/>
      <c r="BCZ4" s="435"/>
      <c r="BDA4" s="435"/>
      <c r="BDB4" s="435"/>
      <c r="BDC4" s="435"/>
      <c r="BDD4" s="435"/>
      <c r="BDE4" s="435"/>
      <c r="BDF4" s="435"/>
      <c r="BDG4" s="435"/>
      <c r="BDH4" s="435"/>
      <c r="BDI4" s="435"/>
      <c r="BDJ4" s="435"/>
      <c r="BDK4" s="435"/>
      <c r="BDL4" s="435"/>
      <c r="BDM4" s="435"/>
      <c r="BDN4" s="435"/>
      <c r="BDO4" s="435"/>
      <c r="BDP4" s="435"/>
      <c r="BDQ4" s="435"/>
      <c r="BDR4" s="435"/>
      <c r="BDS4" s="435"/>
      <c r="BDT4" s="435"/>
      <c r="BDU4" s="435"/>
      <c r="BDV4" s="435"/>
      <c r="BDW4" s="435"/>
      <c r="BDX4" s="435"/>
      <c r="BDY4" s="435"/>
      <c r="BDZ4" s="435"/>
      <c r="BEA4" s="435">
        <v>12</v>
      </c>
      <c r="BEB4" s="435"/>
      <c r="BEC4" s="435"/>
      <c r="BED4" s="435"/>
      <c r="BEE4" s="435"/>
      <c r="BEF4" s="435"/>
      <c r="BEG4" s="435"/>
      <c r="BEH4" s="435"/>
      <c r="BEI4" s="435"/>
      <c r="BEJ4" s="435"/>
      <c r="BEK4" s="435"/>
      <c r="BEL4" s="435"/>
      <c r="BEM4" s="435"/>
      <c r="BEN4" s="435"/>
      <c r="BEO4" s="435"/>
      <c r="BEP4" s="435"/>
      <c r="BEQ4" s="435"/>
      <c r="BER4" s="435"/>
      <c r="BES4" s="435"/>
      <c r="BET4" s="435"/>
      <c r="BEU4" s="435"/>
      <c r="BEV4" s="435"/>
      <c r="BGJ4" s="431">
        <v>3</v>
      </c>
      <c r="BIL4" s="435"/>
      <c r="BIM4" s="435"/>
      <c r="BIN4" s="435"/>
      <c r="BIO4" s="435"/>
      <c r="BIP4" s="435"/>
      <c r="BIQ4" s="435"/>
      <c r="BIR4" s="435"/>
      <c r="BIS4" s="435"/>
      <c r="BIT4" s="435"/>
      <c r="BIU4" s="435"/>
      <c r="BIV4" s="435"/>
      <c r="BIW4" s="435">
        <v>6</v>
      </c>
      <c r="BIX4" s="435"/>
      <c r="BIY4" s="435"/>
      <c r="BIZ4" s="435"/>
      <c r="BJA4" s="435"/>
      <c r="BJB4" s="435"/>
      <c r="BJC4" s="435"/>
      <c r="BJD4" s="435"/>
      <c r="BJE4" s="435"/>
      <c r="BJF4" s="435"/>
      <c r="BJG4" s="435"/>
      <c r="BJH4" s="435"/>
      <c r="BJI4" s="435"/>
      <c r="BJJ4" s="435"/>
      <c r="BJK4" s="435"/>
      <c r="BJL4" s="435"/>
      <c r="BJM4" s="435"/>
      <c r="BJN4" s="435"/>
      <c r="BJO4" s="435"/>
      <c r="BJP4" s="435"/>
      <c r="BJQ4" s="435"/>
      <c r="BJR4" s="435"/>
      <c r="BJS4" s="435"/>
      <c r="BJT4" s="435"/>
      <c r="BJU4" s="435"/>
      <c r="BJV4" s="435"/>
      <c r="BJW4" s="435"/>
      <c r="BJX4" s="435"/>
      <c r="BJY4" s="435"/>
      <c r="BJZ4" s="435"/>
      <c r="BKA4" s="435"/>
      <c r="BKB4" s="435"/>
      <c r="BKC4" s="435"/>
      <c r="BKD4" s="435"/>
      <c r="BKE4" s="435"/>
      <c r="BKF4" s="435"/>
      <c r="BKG4" s="435"/>
      <c r="BKH4" s="435"/>
      <c r="BKI4" s="435"/>
      <c r="BKJ4" s="435"/>
      <c r="BKK4" s="435"/>
      <c r="BKL4" s="435"/>
      <c r="BKM4" s="435"/>
      <c r="BKN4" s="435"/>
      <c r="BKO4" s="435"/>
      <c r="BKP4" s="435"/>
      <c r="BKQ4" s="435"/>
      <c r="BKR4" s="435"/>
      <c r="BKS4" s="435"/>
      <c r="BKT4" s="435"/>
      <c r="BKU4" s="435"/>
      <c r="BKV4" s="435"/>
      <c r="BKW4" s="435"/>
      <c r="BKX4" s="435"/>
      <c r="BKY4" s="435"/>
      <c r="BKZ4" s="435"/>
      <c r="BLA4" s="435"/>
      <c r="BLB4" s="435"/>
      <c r="BLC4" s="435"/>
      <c r="BLD4" s="436"/>
      <c r="BLE4" s="435">
        <v>9</v>
      </c>
      <c r="BLF4" s="435"/>
      <c r="BLG4" s="435"/>
      <c r="BLH4" s="435"/>
      <c r="BLI4" s="435"/>
      <c r="BLJ4" s="435"/>
      <c r="BLK4" s="435"/>
      <c r="BLL4" s="435"/>
      <c r="BLM4" s="435"/>
      <c r="BLN4" s="435"/>
      <c r="BLO4" s="435"/>
      <c r="BLP4" s="435"/>
      <c r="BLQ4" s="435"/>
      <c r="BLR4" s="435"/>
      <c r="BLS4" s="435"/>
      <c r="BLT4" s="435"/>
      <c r="BLU4" s="435"/>
      <c r="BLV4" s="435"/>
      <c r="BLW4" s="435"/>
      <c r="BLX4" s="435"/>
      <c r="BLY4" s="435"/>
      <c r="BLZ4" s="435"/>
      <c r="BMA4" s="435"/>
      <c r="BMB4" s="435"/>
      <c r="BMC4" s="435"/>
      <c r="BMD4" s="435"/>
      <c r="BME4" s="435"/>
      <c r="BMF4" s="435"/>
      <c r="BMG4" s="435"/>
      <c r="BMH4" s="435"/>
      <c r="BMI4" s="435"/>
      <c r="BMJ4" s="435"/>
      <c r="BMK4" s="435"/>
      <c r="BML4" s="435"/>
      <c r="BMM4" s="435"/>
      <c r="BMN4" s="435"/>
      <c r="BMO4" s="435"/>
      <c r="BMP4" s="435"/>
      <c r="BMQ4" s="435"/>
      <c r="BMR4" s="435"/>
      <c r="BMS4" s="435"/>
      <c r="BMT4" s="435"/>
      <c r="BMU4" s="435"/>
      <c r="BMV4" s="435"/>
      <c r="BMW4" s="435"/>
      <c r="BMX4" s="435"/>
      <c r="BMY4" s="435"/>
      <c r="BMZ4" s="435"/>
      <c r="BNA4" s="435"/>
      <c r="BNB4" s="435"/>
      <c r="BNC4" s="435"/>
      <c r="BND4" s="435"/>
      <c r="BNE4" s="435"/>
      <c r="BNF4" s="435"/>
      <c r="BNG4" s="435"/>
      <c r="BNH4" s="435"/>
      <c r="BNI4" s="435"/>
      <c r="BNJ4" s="435"/>
      <c r="BNK4" s="435"/>
      <c r="BNL4" s="435"/>
      <c r="BNM4" s="435"/>
      <c r="BNN4" s="435"/>
      <c r="BNO4" s="435"/>
      <c r="BNP4" s="435">
        <v>12</v>
      </c>
      <c r="BNQ4" s="435"/>
      <c r="BNR4" s="435"/>
      <c r="BNS4" s="435"/>
      <c r="BNT4" s="435"/>
      <c r="BNU4" s="435"/>
      <c r="BNV4" s="435"/>
      <c r="BNW4" s="435"/>
      <c r="BNX4" s="435"/>
      <c r="BNY4" s="435"/>
      <c r="BNZ4" s="435"/>
      <c r="BOA4" s="435"/>
      <c r="BOB4" s="435"/>
      <c r="BOC4" s="435"/>
      <c r="BOD4" s="435"/>
      <c r="BOE4" s="435"/>
      <c r="BOF4" s="435"/>
      <c r="BOG4" s="435"/>
      <c r="BOH4" s="435"/>
      <c r="BOI4" s="435"/>
      <c r="BOJ4" s="435"/>
      <c r="BPX4" s="431">
        <v>3</v>
      </c>
      <c r="BRZ4" s="435"/>
      <c r="BSA4" s="435"/>
      <c r="BSB4" s="435">
        <v>5</v>
      </c>
      <c r="BSC4" s="435"/>
      <c r="BSD4" s="435"/>
      <c r="BSE4" s="435"/>
      <c r="BSF4" s="435"/>
      <c r="BSG4" s="435"/>
      <c r="BSH4" s="435"/>
      <c r="BSI4" s="435"/>
      <c r="BSJ4" s="435"/>
      <c r="BSK4" s="435">
        <v>6</v>
      </c>
      <c r="BSL4" s="435"/>
      <c r="BSM4" s="435"/>
      <c r="BSN4" s="435"/>
      <c r="BSO4" s="435"/>
      <c r="BSP4" s="435"/>
      <c r="BSQ4" s="435"/>
      <c r="BSR4" s="435"/>
      <c r="BSS4" s="435"/>
      <c r="BST4" s="435"/>
      <c r="BSU4" s="435"/>
      <c r="BSV4" s="435"/>
      <c r="BSW4" s="435"/>
      <c r="BSX4" s="435"/>
      <c r="BSY4" s="435"/>
      <c r="BSZ4" s="435"/>
      <c r="BTA4" s="435"/>
      <c r="BTB4" s="435"/>
      <c r="BTC4" s="435"/>
      <c r="BTD4" s="435"/>
      <c r="BTE4" s="435"/>
      <c r="BTF4" s="435"/>
      <c r="BTG4" s="435"/>
      <c r="BTH4" s="435"/>
      <c r="BTI4" s="435"/>
      <c r="BTJ4" s="435"/>
      <c r="BTK4" s="435"/>
      <c r="BTL4" s="435"/>
      <c r="BTM4" s="435"/>
      <c r="BTN4" s="435"/>
      <c r="BTO4" s="435"/>
      <c r="BTP4" s="435"/>
      <c r="BTQ4" s="435"/>
      <c r="BTR4" s="435"/>
      <c r="BTS4" s="435"/>
      <c r="BTT4" s="435"/>
      <c r="BTU4" s="435"/>
      <c r="BTV4" s="435"/>
      <c r="BTW4" s="435"/>
      <c r="BTX4" s="435"/>
      <c r="BTY4" s="435"/>
      <c r="BTZ4" s="435"/>
      <c r="BUA4" s="435"/>
      <c r="BUB4" s="435"/>
      <c r="BUC4" s="435"/>
      <c r="BUD4" s="435"/>
      <c r="BUE4" s="435"/>
      <c r="BUF4" s="435"/>
      <c r="BUG4" s="435"/>
      <c r="BUH4" s="435"/>
      <c r="BUI4" s="435"/>
      <c r="BUJ4" s="435"/>
      <c r="BUK4" s="435"/>
      <c r="BUL4" s="435"/>
      <c r="BUM4" s="435"/>
      <c r="BUN4" s="435"/>
      <c r="BUO4" s="435"/>
      <c r="BUP4" s="435"/>
      <c r="BUQ4" s="435"/>
      <c r="BUR4" s="436"/>
      <c r="BUS4" s="435">
        <v>9</v>
      </c>
      <c r="BUT4" s="435"/>
      <c r="BUU4" s="435"/>
      <c r="BUV4" s="435"/>
      <c r="BUW4" s="435"/>
      <c r="BUX4" s="435"/>
      <c r="BUY4" s="435"/>
      <c r="BUZ4" s="435"/>
      <c r="BVA4" s="435"/>
      <c r="BVB4" s="435"/>
      <c r="BVC4" s="435"/>
      <c r="BVD4" s="435"/>
      <c r="BVE4" s="435"/>
      <c r="BVF4" s="435"/>
      <c r="BVG4" s="435"/>
      <c r="BVH4" s="435"/>
      <c r="BVI4" s="435"/>
      <c r="BVJ4" s="435"/>
      <c r="BVK4" s="435"/>
      <c r="BVL4" s="435"/>
      <c r="BVM4" s="435"/>
      <c r="BVN4" s="435"/>
      <c r="BVO4" s="435"/>
      <c r="BVP4" s="435"/>
      <c r="BVQ4" s="435"/>
      <c r="BVR4" s="435"/>
      <c r="BVS4" s="435"/>
      <c r="BVT4" s="435"/>
      <c r="BVU4" s="435"/>
      <c r="BVV4" s="435"/>
      <c r="BVW4" s="435"/>
      <c r="BVX4" s="435"/>
      <c r="BVY4" s="435"/>
      <c r="BVZ4" s="435"/>
      <c r="BWA4" s="435"/>
      <c r="BWB4" s="435"/>
      <c r="BWC4" s="435"/>
      <c r="BWD4" s="435"/>
      <c r="BWE4" s="435"/>
      <c r="BWF4" s="435"/>
      <c r="BWG4" s="435"/>
      <c r="BWH4" s="435"/>
      <c r="BWI4" s="435"/>
      <c r="BWJ4" s="435"/>
      <c r="BWK4" s="435"/>
      <c r="BWL4" s="435"/>
      <c r="BWM4" s="435"/>
      <c r="BWN4" s="435"/>
      <c r="BWO4" s="435"/>
      <c r="BWP4" s="435"/>
      <c r="BWQ4" s="435"/>
      <c r="BWR4" s="435"/>
      <c r="BWS4" s="435"/>
      <c r="BWT4" s="435"/>
      <c r="BWU4" s="435"/>
      <c r="BWV4" s="435"/>
      <c r="BWW4" s="435"/>
      <c r="BWX4" s="435"/>
      <c r="BWY4" s="435"/>
      <c r="BWZ4" s="435"/>
      <c r="BXA4" s="435"/>
      <c r="BXB4" s="435"/>
      <c r="BXC4" s="435"/>
      <c r="BXD4" s="435">
        <v>12</v>
      </c>
      <c r="BXE4" s="435"/>
      <c r="BXF4" s="435"/>
      <c r="BXG4" s="435"/>
      <c r="BXH4" s="435"/>
      <c r="BXI4" s="435"/>
      <c r="BXJ4" s="435"/>
      <c r="BXK4" s="435"/>
      <c r="BXL4" s="435"/>
      <c r="BXM4" s="435"/>
      <c r="BXN4" s="435"/>
      <c r="BXO4" s="435"/>
      <c r="BXP4" s="435"/>
      <c r="BXQ4" s="435"/>
      <c r="BXR4" s="435"/>
      <c r="BXS4" s="435"/>
      <c r="BXT4" s="435"/>
      <c r="BXU4" s="435"/>
      <c r="BXV4" s="435"/>
      <c r="BXW4" s="435"/>
      <c r="BXX4" s="435"/>
      <c r="BXY4" s="435"/>
      <c r="BXZ4" s="435"/>
    </row>
    <row r="5" spans="1:2002">
      <c r="A5" s="431" t="s">
        <v>251</v>
      </c>
      <c r="B5" s="437">
        <v>1892.91</v>
      </c>
      <c r="C5" s="437">
        <v>1902.52</v>
      </c>
      <c r="D5" s="437">
        <v>1909.47</v>
      </c>
      <c r="E5" s="437">
        <v>1924.9</v>
      </c>
      <c r="F5" s="437">
        <v>1925.91</v>
      </c>
      <c r="G5" s="437">
        <v>1926.44</v>
      </c>
      <c r="H5" s="437">
        <v>1929.59</v>
      </c>
      <c r="I5" s="437">
        <v>1933.44</v>
      </c>
      <c r="J5" s="437">
        <v>1938.97</v>
      </c>
      <c r="K5" s="437">
        <v>1940.2</v>
      </c>
      <c r="L5" s="437">
        <v>1932.86</v>
      </c>
      <c r="M5" s="437">
        <v>1936.78</v>
      </c>
      <c r="N5" s="437">
        <v>1940.8</v>
      </c>
      <c r="O5" s="437">
        <v>1942.39</v>
      </c>
      <c r="P5" s="437">
        <v>1944.43</v>
      </c>
      <c r="Q5" s="437">
        <v>1944.06</v>
      </c>
      <c r="R5" s="437">
        <v>1944.02</v>
      </c>
      <c r="S5" s="437">
        <v>1944.61</v>
      </c>
      <c r="T5" s="437">
        <v>1943.64</v>
      </c>
      <c r="U5" s="437">
        <v>1943.97</v>
      </c>
      <c r="V5" s="437">
        <v>1944.78</v>
      </c>
      <c r="W5" s="437">
        <v>1944.24</v>
      </c>
      <c r="X5" s="437">
        <v>1946.23</v>
      </c>
      <c r="Y5" s="437">
        <v>1946.07</v>
      </c>
      <c r="Z5" s="437">
        <v>1949.54</v>
      </c>
      <c r="AA5" s="437">
        <v>1949.09</v>
      </c>
      <c r="AB5" s="437">
        <v>1951.09</v>
      </c>
      <c r="AC5" s="437">
        <v>1956.17</v>
      </c>
      <c r="AD5" s="437">
        <v>1957.58</v>
      </c>
      <c r="AE5" s="437">
        <v>1961.25</v>
      </c>
      <c r="AF5" s="437">
        <v>1961.42</v>
      </c>
      <c r="AG5" s="437">
        <v>1965.08</v>
      </c>
      <c r="AH5" s="437">
        <v>1968.61</v>
      </c>
      <c r="AI5" s="437">
        <v>1973.57</v>
      </c>
      <c r="AJ5" s="437">
        <v>1974.69</v>
      </c>
      <c r="AK5" s="437">
        <v>1975.95</v>
      </c>
      <c r="AL5" s="437">
        <v>1982.89</v>
      </c>
      <c r="AM5" s="437">
        <v>1973.53</v>
      </c>
      <c r="AN5" s="437">
        <v>1974.52</v>
      </c>
      <c r="AO5" s="437">
        <v>1974.25</v>
      </c>
      <c r="AP5" s="437">
        <v>1977.95</v>
      </c>
      <c r="AQ5" s="437">
        <v>1979.2</v>
      </c>
      <c r="AR5" s="437">
        <v>1984.44</v>
      </c>
      <c r="AS5" s="437">
        <v>1985.51</v>
      </c>
      <c r="AT5" s="437">
        <v>1986.45</v>
      </c>
      <c r="AU5" s="437">
        <v>1987.98</v>
      </c>
      <c r="AV5" s="437">
        <v>1988.54</v>
      </c>
      <c r="AW5" s="437">
        <v>1988.19</v>
      </c>
      <c r="AX5" s="437">
        <v>1987.43</v>
      </c>
      <c r="AY5" s="437">
        <v>1985.1</v>
      </c>
      <c r="AZ5" s="437">
        <v>1988.42</v>
      </c>
      <c r="BA5" s="437">
        <v>1989.18</v>
      </c>
      <c r="BB5" s="437">
        <v>1989.92</v>
      </c>
      <c r="BC5" s="437">
        <v>1989.71</v>
      </c>
      <c r="BD5" s="437">
        <v>1986.55</v>
      </c>
      <c r="BE5" s="437">
        <v>1992.63</v>
      </c>
      <c r="BF5" s="437">
        <v>1993.92</v>
      </c>
      <c r="BG5" s="437">
        <v>1989.51</v>
      </c>
      <c r="BH5" s="437">
        <v>1985.14</v>
      </c>
      <c r="BI5" s="437">
        <v>1982.09</v>
      </c>
      <c r="BJ5" s="437">
        <v>1984.69</v>
      </c>
      <c r="BK5" s="437">
        <v>1983.05</v>
      </c>
      <c r="BL5" s="437">
        <v>1985.4</v>
      </c>
      <c r="BM5" s="437">
        <v>1985.85</v>
      </c>
      <c r="BN5" s="118">
        <v>1986.04</v>
      </c>
      <c r="BO5" s="118">
        <v>1986.45</v>
      </c>
      <c r="BP5" s="118">
        <v>1986.16</v>
      </c>
      <c r="BQ5" s="118">
        <v>1985.95</v>
      </c>
      <c r="BR5" s="118">
        <v>1985.1</v>
      </c>
      <c r="BS5" s="118">
        <v>1984.15</v>
      </c>
      <c r="BT5" s="118">
        <v>1984.52</v>
      </c>
      <c r="BU5" s="118">
        <v>1982.99</v>
      </c>
      <c r="BV5" s="118">
        <v>1980.61</v>
      </c>
      <c r="BW5" s="118">
        <v>1970.79</v>
      </c>
      <c r="BX5" s="118">
        <v>1970.35</v>
      </c>
      <c r="BY5" s="118">
        <v>1969.85</v>
      </c>
      <c r="BZ5" s="118">
        <v>1964.66</v>
      </c>
      <c r="CA5" s="118">
        <v>1964.01</v>
      </c>
      <c r="CB5" s="118">
        <v>1962.81</v>
      </c>
      <c r="CC5" s="118">
        <v>1963.84</v>
      </c>
      <c r="CD5" s="118">
        <v>1963.03</v>
      </c>
      <c r="CE5" s="118">
        <v>1962.33</v>
      </c>
      <c r="CF5" s="118">
        <v>1960.41</v>
      </c>
      <c r="CG5" s="118">
        <v>1959.23</v>
      </c>
      <c r="CH5" s="118">
        <v>1958.09</v>
      </c>
      <c r="CI5" s="118">
        <v>1954.19</v>
      </c>
      <c r="CJ5" s="118">
        <v>1952.93</v>
      </c>
      <c r="CK5" s="118">
        <v>1948.51</v>
      </c>
      <c r="CL5" s="118">
        <v>1947.56</v>
      </c>
      <c r="CM5" s="118">
        <v>1945.45</v>
      </c>
      <c r="CN5" s="118">
        <v>1944.13</v>
      </c>
      <c r="CO5" s="118">
        <v>1943.34</v>
      </c>
      <c r="CP5" s="118">
        <v>1943.88</v>
      </c>
      <c r="CQ5" s="118">
        <v>1943.19</v>
      </c>
      <c r="CR5" s="118">
        <v>1940.73</v>
      </c>
      <c r="CS5" s="118">
        <v>1940.6</v>
      </c>
      <c r="CT5" s="118">
        <v>1939.09</v>
      </c>
      <c r="CU5" s="118">
        <v>1936.77</v>
      </c>
      <c r="CV5" s="118">
        <v>1935.23</v>
      </c>
      <c r="CW5" s="118">
        <v>1927.89</v>
      </c>
      <c r="CX5" s="118">
        <v>1925.01</v>
      </c>
      <c r="CY5" s="118">
        <v>1917.55</v>
      </c>
      <c r="CZ5" s="118">
        <v>1914.13</v>
      </c>
      <c r="DA5" s="118">
        <v>1907.32</v>
      </c>
      <c r="DB5" s="118">
        <v>1901.92</v>
      </c>
      <c r="DC5" s="118">
        <v>1896.38</v>
      </c>
      <c r="DD5" s="118">
        <v>1890.81</v>
      </c>
      <c r="DE5" s="118">
        <v>1877.91</v>
      </c>
      <c r="DF5" s="118">
        <v>1869.69</v>
      </c>
      <c r="DG5" s="118">
        <v>1866.47</v>
      </c>
      <c r="DH5" s="118">
        <v>1863.41</v>
      </c>
      <c r="DI5" s="118">
        <v>1863.61</v>
      </c>
      <c r="DJ5" s="118">
        <v>1862.17</v>
      </c>
      <c r="DK5" s="118">
        <v>1872.13</v>
      </c>
      <c r="DL5" s="118">
        <v>1882.64</v>
      </c>
      <c r="DM5" s="118">
        <v>1898.95</v>
      </c>
      <c r="DN5" s="118">
        <v>1913.32</v>
      </c>
      <c r="DO5" s="118">
        <v>1917.38</v>
      </c>
      <c r="DP5" s="118">
        <v>1923.22</v>
      </c>
      <c r="DQ5" s="118">
        <v>1928.9</v>
      </c>
      <c r="DR5" s="118">
        <v>1931.93</v>
      </c>
      <c r="DS5" s="118">
        <v>1942.56</v>
      </c>
      <c r="DT5" s="118">
        <v>1948.93</v>
      </c>
      <c r="DU5" s="118">
        <v>1953.19</v>
      </c>
      <c r="DV5" s="118">
        <v>1963.56</v>
      </c>
      <c r="DW5" s="118">
        <v>1969.39</v>
      </c>
      <c r="DX5" s="118">
        <v>1977.48</v>
      </c>
      <c r="DY5" s="118">
        <v>1976.72</v>
      </c>
      <c r="DZ5" s="118">
        <v>1972.08</v>
      </c>
      <c r="EA5" s="118">
        <v>1972.54</v>
      </c>
      <c r="EB5" s="118">
        <v>1967.05</v>
      </c>
      <c r="EC5" s="118">
        <v>1971.62</v>
      </c>
      <c r="ED5" s="118">
        <v>1973.45</v>
      </c>
      <c r="EE5" s="118">
        <v>1983.41</v>
      </c>
      <c r="EF5" s="118">
        <v>1984.28</v>
      </c>
      <c r="EG5" s="118">
        <v>1976.44</v>
      </c>
      <c r="EH5" s="118">
        <v>1974.79</v>
      </c>
      <c r="EI5" s="118">
        <v>1978.29</v>
      </c>
      <c r="EJ5" s="118">
        <v>1986.88</v>
      </c>
      <c r="EK5" s="118">
        <v>1985.06</v>
      </c>
      <c r="EL5" s="118">
        <v>1984.84</v>
      </c>
      <c r="EM5" s="118">
        <v>1978.8</v>
      </c>
      <c r="EN5" s="118">
        <v>1982.42</v>
      </c>
      <c r="EO5" s="118">
        <v>1985.06</v>
      </c>
      <c r="EP5" s="118">
        <v>1985.06</v>
      </c>
      <c r="EQ5" s="118">
        <v>1986.27</v>
      </c>
      <c r="ER5" s="118">
        <v>1988.03</v>
      </c>
      <c r="ES5" s="118">
        <v>1987.99</v>
      </c>
      <c r="ET5" s="118">
        <v>1987.84</v>
      </c>
      <c r="EU5" s="118">
        <v>1987.92</v>
      </c>
      <c r="EV5" s="118">
        <v>1988.42</v>
      </c>
      <c r="EW5" s="118">
        <v>1989</v>
      </c>
      <c r="EX5" s="118">
        <v>1990.59</v>
      </c>
      <c r="EY5" s="118">
        <v>1991.18</v>
      </c>
      <c r="EZ5" s="118">
        <v>1992.16</v>
      </c>
      <c r="FA5" s="118">
        <v>1992.93</v>
      </c>
      <c r="FB5" s="118">
        <v>1991.57</v>
      </c>
      <c r="FC5" s="118">
        <v>1993.22</v>
      </c>
      <c r="FD5" s="118">
        <v>1991.89</v>
      </c>
      <c r="FE5" s="118">
        <v>1992.69</v>
      </c>
      <c r="FF5" s="118">
        <v>1989.59</v>
      </c>
      <c r="FG5" s="118">
        <v>1990.56</v>
      </c>
      <c r="FH5" s="118">
        <v>1992.65</v>
      </c>
      <c r="FI5" s="118">
        <v>1992.18</v>
      </c>
      <c r="FJ5" s="118">
        <v>1991.88</v>
      </c>
      <c r="FK5" s="118">
        <v>1991.49</v>
      </c>
      <c r="FL5" s="118">
        <v>1992.17</v>
      </c>
      <c r="FM5" s="118">
        <v>1991.91</v>
      </c>
      <c r="FN5" s="118">
        <v>1993.93</v>
      </c>
      <c r="FO5" s="118">
        <v>1993.28</v>
      </c>
      <c r="FP5" s="118">
        <v>1989.47</v>
      </c>
      <c r="FQ5" s="118">
        <v>1993.35</v>
      </c>
      <c r="FR5" s="118">
        <v>1994.89</v>
      </c>
      <c r="FS5" s="118">
        <v>1995.73</v>
      </c>
      <c r="FT5" s="118">
        <v>1997.26</v>
      </c>
      <c r="FU5" s="118">
        <v>1993.94</v>
      </c>
      <c r="FV5" s="118">
        <v>1986.49</v>
      </c>
      <c r="FW5" s="118">
        <v>1990.09</v>
      </c>
      <c r="FX5" s="118">
        <v>1992.5</v>
      </c>
      <c r="FY5" s="118">
        <v>1993.59</v>
      </c>
      <c r="FZ5" s="118">
        <v>1993.66</v>
      </c>
      <c r="GA5" s="118">
        <v>1995.17</v>
      </c>
      <c r="GB5" s="118">
        <v>1995.28</v>
      </c>
      <c r="GC5" s="118">
        <v>1996.27</v>
      </c>
      <c r="GD5" s="118">
        <v>1996.76</v>
      </c>
      <c r="GE5" s="118">
        <v>1993.89</v>
      </c>
      <c r="GF5" s="118">
        <v>1996.99</v>
      </c>
      <c r="GG5" s="118">
        <v>1996.83</v>
      </c>
      <c r="GH5" s="118">
        <v>1996.27</v>
      </c>
      <c r="GI5" s="118">
        <v>1996.69</v>
      </c>
      <c r="GJ5" s="118">
        <v>1996.34</v>
      </c>
      <c r="GK5" s="118">
        <v>1995.06</v>
      </c>
      <c r="GL5" s="118">
        <v>1995.99</v>
      </c>
      <c r="GM5" s="118">
        <v>1993.59</v>
      </c>
      <c r="GN5" s="118">
        <v>1994.45</v>
      </c>
      <c r="GO5" s="118">
        <v>1994.63</v>
      </c>
      <c r="GP5" s="118">
        <v>1994.43</v>
      </c>
      <c r="GQ5" s="118">
        <v>1994.64</v>
      </c>
      <c r="GR5" s="118">
        <v>1990.36</v>
      </c>
      <c r="GS5" s="118">
        <v>1992.78</v>
      </c>
      <c r="GT5" s="118">
        <v>1992.53</v>
      </c>
      <c r="GU5" s="118">
        <v>1991.22</v>
      </c>
      <c r="GV5" s="118">
        <v>1991.98</v>
      </c>
      <c r="GW5" s="118">
        <v>1992.26</v>
      </c>
      <c r="GX5" s="118">
        <v>1991.7</v>
      </c>
      <c r="GY5" s="118">
        <v>1993.26</v>
      </c>
      <c r="GZ5" s="118">
        <v>1991.3</v>
      </c>
      <c r="HA5" s="118">
        <v>1992.12</v>
      </c>
      <c r="HB5" s="118">
        <v>1990.43</v>
      </c>
      <c r="HC5" s="118">
        <v>1991.67</v>
      </c>
      <c r="HD5" s="118">
        <v>1992.09</v>
      </c>
      <c r="HE5" s="118">
        <v>1992.84</v>
      </c>
      <c r="HF5" s="118">
        <v>1992.52</v>
      </c>
      <c r="HG5" s="118">
        <v>1993.15</v>
      </c>
      <c r="HH5" s="118">
        <v>1992.09</v>
      </c>
      <c r="HI5" s="118">
        <v>1992.79</v>
      </c>
      <c r="HJ5" s="118">
        <v>1992.84</v>
      </c>
      <c r="HK5" s="118">
        <v>1993.09</v>
      </c>
      <c r="HL5" s="118">
        <v>1989.53</v>
      </c>
      <c r="HM5" s="118">
        <v>1991.59</v>
      </c>
      <c r="HN5" s="118">
        <v>1991.7</v>
      </c>
      <c r="HO5" s="118">
        <v>1992.76</v>
      </c>
      <c r="HP5" s="118">
        <v>1993.46</v>
      </c>
      <c r="HQ5" s="118">
        <v>1992.95</v>
      </c>
      <c r="HR5" s="118">
        <v>1993.42</v>
      </c>
      <c r="HS5" s="118">
        <v>1993.84</v>
      </c>
      <c r="HT5" s="118">
        <v>1993.81</v>
      </c>
      <c r="HU5" s="118">
        <v>1994.36</v>
      </c>
      <c r="HV5" s="118">
        <v>1994.28</v>
      </c>
      <c r="HW5" s="118">
        <v>1994.83</v>
      </c>
      <c r="HX5" s="118">
        <v>1995.39</v>
      </c>
      <c r="HY5" s="118">
        <v>1995.86</v>
      </c>
      <c r="HZ5" s="118">
        <v>1996.77</v>
      </c>
      <c r="IA5" s="118">
        <v>1996.9</v>
      </c>
      <c r="IB5" s="118">
        <v>1997.04</v>
      </c>
      <c r="IC5" s="118">
        <v>1997.36</v>
      </c>
      <c r="ID5" s="118">
        <v>1997.56</v>
      </c>
      <c r="IE5" s="118">
        <v>1997.42</v>
      </c>
      <c r="IF5" s="118">
        <v>1994.16</v>
      </c>
      <c r="IG5" s="118">
        <v>1996.02</v>
      </c>
      <c r="IH5" s="118">
        <v>1993.47</v>
      </c>
      <c r="II5" s="118">
        <v>1995.3</v>
      </c>
      <c r="IJ5" s="118">
        <v>1996.37</v>
      </c>
      <c r="IK5" s="118">
        <v>1996.03</v>
      </c>
      <c r="IL5" s="118">
        <v>1996.25</v>
      </c>
      <c r="IM5" s="118">
        <v>1996.27</v>
      </c>
      <c r="IN5" s="118">
        <v>1996.32</v>
      </c>
      <c r="IO5" s="118">
        <v>1996.5</v>
      </c>
      <c r="IP5" s="118">
        <v>1992.71</v>
      </c>
      <c r="IQ5" s="118">
        <v>1993.32</v>
      </c>
      <c r="IR5" s="118">
        <v>1995.98</v>
      </c>
      <c r="IS5" s="118">
        <v>1995.51</v>
      </c>
      <c r="IT5" s="118">
        <v>1996.66</v>
      </c>
      <c r="IU5" s="118">
        <v>1997.63</v>
      </c>
      <c r="IV5" s="118">
        <v>1998.14</v>
      </c>
      <c r="IW5" s="118">
        <v>1998.61</v>
      </c>
      <c r="IX5" s="118">
        <v>1998.32</v>
      </c>
      <c r="IY5" s="118">
        <v>1998.23</v>
      </c>
      <c r="IZ5" s="118">
        <v>1998.88</v>
      </c>
      <c r="JA5" s="118">
        <v>1999.37</v>
      </c>
      <c r="JB5" s="118">
        <v>1999.93</v>
      </c>
      <c r="JC5" s="118">
        <v>2003.48</v>
      </c>
      <c r="JD5" s="118">
        <v>2004.88</v>
      </c>
      <c r="JE5" s="118">
        <v>2006.79</v>
      </c>
      <c r="JF5" s="118">
        <v>2007.31</v>
      </c>
      <c r="JG5" s="118">
        <v>2007.1</v>
      </c>
      <c r="JH5" s="118">
        <v>2007.09</v>
      </c>
      <c r="JI5" s="118">
        <v>2006.44</v>
      </c>
      <c r="JJ5" s="118">
        <v>2007.68</v>
      </c>
      <c r="JK5" s="118">
        <v>2007.81</v>
      </c>
      <c r="JL5" s="118">
        <v>2008.59</v>
      </c>
      <c r="JM5" s="118">
        <v>2011.38</v>
      </c>
      <c r="JN5" s="118">
        <v>2010.73</v>
      </c>
      <c r="JO5" s="118">
        <v>2013.38</v>
      </c>
      <c r="JP5" s="118">
        <v>2014.43</v>
      </c>
      <c r="JQ5" s="118">
        <v>2017.42</v>
      </c>
      <c r="JR5" s="118">
        <v>2018.53</v>
      </c>
      <c r="JS5" s="118">
        <v>2018.82</v>
      </c>
      <c r="JT5" s="118">
        <v>2019.42</v>
      </c>
      <c r="JU5" s="118">
        <v>2020.45</v>
      </c>
      <c r="JV5" s="118">
        <v>2021.72</v>
      </c>
      <c r="JW5" s="118">
        <v>2022.11</v>
      </c>
      <c r="JX5" s="118">
        <v>2026.75</v>
      </c>
      <c r="JY5" s="118">
        <v>2029.3</v>
      </c>
      <c r="JZ5" s="118">
        <v>2029.17</v>
      </c>
      <c r="KA5" s="118">
        <v>2033.45</v>
      </c>
      <c r="KB5" s="118">
        <v>2034.32</v>
      </c>
      <c r="KC5" s="118">
        <v>2037.14</v>
      </c>
      <c r="KD5" s="118">
        <v>2036.88</v>
      </c>
      <c r="KE5" s="118">
        <v>2032.47</v>
      </c>
      <c r="KF5" s="118">
        <v>2034.64</v>
      </c>
      <c r="KG5" s="118">
        <v>2037.59</v>
      </c>
      <c r="KH5" s="118">
        <v>2040.97</v>
      </c>
      <c r="KI5" s="118">
        <v>2043.51</v>
      </c>
      <c r="KJ5" s="118">
        <v>2045.88</v>
      </c>
      <c r="KK5" s="118">
        <v>2047</v>
      </c>
      <c r="KL5" s="118">
        <v>2048.1799999999998</v>
      </c>
      <c r="KM5" s="118">
        <v>2047.92</v>
      </c>
      <c r="KN5" s="118">
        <v>2046.52</v>
      </c>
      <c r="KO5" s="118">
        <v>2044.82</v>
      </c>
      <c r="KP5" s="118">
        <v>2041.62</v>
      </c>
      <c r="KQ5" s="118">
        <v>2046.21</v>
      </c>
      <c r="KR5" s="118">
        <v>2047.66</v>
      </c>
      <c r="KS5" s="118">
        <v>2048.21</v>
      </c>
      <c r="KT5" s="118">
        <v>2048.62</v>
      </c>
      <c r="KU5" s="118">
        <v>2049.36</v>
      </c>
      <c r="KV5" s="118">
        <v>2050.15</v>
      </c>
      <c r="KW5" s="118">
        <v>2050.69</v>
      </c>
      <c r="KX5" s="118">
        <v>2050.85</v>
      </c>
      <c r="KY5" s="118">
        <v>2050.77</v>
      </c>
      <c r="KZ5" s="118">
        <v>2050.73</v>
      </c>
      <c r="LA5" s="118">
        <v>2048.9</v>
      </c>
      <c r="LB5" s="118">
        <v>2048.79</v>
      </c>
      <c r="LC5" s="118">
        <v>2047.17</v>
      </c>
      <c r="LD5" s="118">
        <v>2042.49</v>
      </c>
      <c r="LE5" s="118">
        <v>2042.75</v>
      </c>
      <c r="LF5" s="118">
        <v>2032.89</v>
      </c>
      <c r="LG5" s="118">
        <v>2026.93</v>
      </c>
      <c r="LH5" s="118">
        <v>2023.91</v>
      </c>
      <c r="LI5" s="118">
        <v>2020.04</v>
      </c>
      <c r="LJ5" s="118">
        <v>2013.15</v>
      </c>
      <c r="LK5" s="118">
        <v>2008.46</v>
      </c>
      <c r="LL5" s="118">
        <v>2005.08</v>
      </c>
      <c r="LM5" s="118">
        <v>1992.39</v>
      </c>
      <c r="LN5" s="118">
        <v>1986.24</v>
      </c>
      <c r="LO5" s="118">
        <v>1978.39</v>
      </c>
      <c r="LP5" s="118">
        <v>1982.67</v>
      </c>
      <c r="LQ5" s="118">
        <v>1980.38</v>
      </c>
      <c r="LR5" s="118">
        <v>1996.27</v>
      </c>
      <c r="LS5" s="118">
        <v>1996.79</v>
      </c>
      <c r="LT5" s="118">
        <v>2005.71</v>
      </c>
      <c r="LU5" s="118">
        <v>2009.41</v>
      </c>
      <c r="LV5" s="118">
        <v>2011.84</v>
      </c>
      <c r="LW5" s="118">
        <v>2015.41</v>
      </c>
      <c r="LX5" s="118">
        <v>2017.26</v>
      </c>
      <c r="LY5" s="118">
        <v>2019.89</v>
      </c>
      <c r="LZ5" s="118">
        <v>2020.79</v>
      </c>
      <c r="MA5" s="118">
        <v>2021.03</v>
      </c>
      <c r="MB5" s="118">
        <v>2021.4</v>
      </c>
      <c r="MC5" s="118">
        <v>2020.06</v>
      </c>
      <c r="MD5" s="118">
        <v>2017.93</v>
      </c>
      <c r="ME5" s="118">
        <v>2012.16</v>
      </c>
      <c r="MF5" s="118">
        <v>2003.01</v>
      </c>
      <c r="MG5" s="118">
        <v>1998.7</v>
      </c>
      <c r="MH5" s="118">
        <v>1991.54</v>
      </c>
      <c r="MI5" s="118">
        <v>2001.86</v>
      </c>
      <c r="MJ5" s="118">
        <v>2001.09</v>
      </c>
      <c r="MK5" s="118">
        <v>1998.33</v>
      </c>
      <c r="ML5" s="118">
        <v>2000.2</v>
      </c>
      <c r="MM5" s="118">
        <v>2000.01</v>
      </c>
      <c r="MN5" s="118">
        <v>1997.83</v>
      </c>
      <c r="MO5" s="118">
        <v>1998.6</v>
      </c>
      <c r="MP5" s="118">
        <v>1994.96</v>
      </c>
      <c r="MQ5" s="118">
        <v>1990.53</v>
      </c>
      <c r="MR5" s="118">
        <v>1988.53</v>
      </c>
      <c r="MS5" s="118">
        <v>1988.95</v>
      </c>
      <c r="MT5" s="118">
        <v>1984.44</v>
      </c>
      <c r="MU5" s="118">
        <v>1984.65</v>
      </c>
      <c r="MV5" s="118">
        <v>1985.41</v>
      </c>
      <c r="MW5" s="118">
        <v>1980.48</v>
      </c>
      <c r="MX5" s="118">
        <v>1980.11</v>
      </c>
      <c r="MY5" s="118">
        <v>1974.22</v>
      </c>
      <c r="MZ5" s="118">
        <v>1970.18</v>
      </c>
      <c r="NA5" s="118">
        <v>1970.45</v>
      </c>
      <c r="NB5" s="118">
        <v>1961.13</v>
      </c>
      <c r="NC5" s="118">
        <v>1956.76</v>
      </c>
      <c r="ND5" s="118">
        <v>1952.72</v>
      </c>
      <c r="NE5" s="118">
        <v>1950.34</v>
      </c>
      <c r="NF5" s="118">
        <v>1947.12</v>
      </c>
      <c r="NG5" s="118">
        <v>1941.9</v>
      </c>
      <c r="NH5" s="118">
        <v>1941.72</v>
      </c>
      <c r="NI5" s="118">
        <v>1938.76</v>
      </c>
      <c r="NJ5" s="118">
        <v>1944.46</v>
      </c>
      <c r="NK5" s="118">
        <v>1962.53</v>
      </c>
      <c r="NL5" s="118">
        <v>1982.25</v>
      </c>
      <c r="NM5" s="118">
        <v>1992.76</v>
      </c>
      <c r="NN5" s="118">
        <v>1995.62</v>
      </c>
      <c r="NO5" s="118">
        <v>1993.87</v>
      </c>
      <c r="NP5" s="118">
        <v>2007.44</v>
      </c>
      <c r="NQ5" s="118">
        <v>2012.24</v>
      </c>
      <c r="NR5" s="118">
        <v>2017.57</v>
      </c>
      <c r="NS5" s="118">
        <v>2023.2</v>
      </c>
      <c r="NT5" s="118">
        <v>2032.54</v>
      </c>
      <c r="NU5" s="118">
        <v>2037.51</v>
      </c>
      <c r="NV5" s="118">
        <v>2043.4</v>
      </c>
      <c r="NW5" s="118">
        <v>2048.7399999999998</v>
      </c>
      <c r="NX5" s="118">
        <v>2049.3000000000002</v>
      </c>
      <c r="NY5" s="118">
        <v>2053.0500000000002</v>
      </c>
      <c r="NZ5" s="118">
        <v>2061.6999999999998</v>
      </c>
      <c r="OA5" s="118">
        <v>2068.4299999999998</v>
      </c>
      <c r="OB5" s="118">
        <v>2073.09</v>
      </c>
      <c r="OC5" s="118">
        <v>2074.64</v>
      </c>
      <c r="OD5" s="118">
        <v>2087.61</v>
      </c>
      <c r="OE5" s="118">
        <v>2090.84</v>
      </c>
      <c r="OF5" s="118">
        <v>2098.3000000000002</v>
      </c>
      <c r="OG5" s="118">
        <v>2111.27</v>
      </c>
      <c r="OH5" s="118">
        <v>2122.65</v>
      </c>
      <c r="OI5" s="118">
        <v>2131.81</v>
      </c>
      <c r="OJ5" s="118">
        <v>2141.59</v>
      </c>
      <c r="OK5" s="118">
        <v>2152.0700000000002</v>
      </c>
      <c r="OL5" s="118">
        <v>2169.44</v>
      </c>
      <c r="OM5" s="118">
        <v>2187.38</v>
      </c>
      <c r="ON5" s="118">
        <v>2237.3200000000002</v>
      </c>
      <c r="OO5" s="118">
        <v>2251.9899999999998</v>
      </c>
      <c r="OP5" s="118">
        <v>2265.2800000000002</v>
      </c>
      <c r="OQ5" s="118">
        <v>2263.6999999999998</v>
      </c>
      <c r="OR5" s="118">
        <v>2260.0500000000002</v>
      </c>
      <c r="OS5" s="118">
        <v>2257.87</v>
      </c>
      <c r="OT5" s="118">
        <v>2254.9699999999998</v>
      </c>
      <c r="OU5" s="118">
        <v>2250.9499999999998</v>
      </c>
      <c r="OV5" s="118">
        <v>2253.2399999999998</v>
      </c>
      <c r="OW5" s="118">
        <v>2233.56</v>
      </c>
      <c r="OX5" s="118">
        <v>2231.9299999999998</v>
      </c>
      <c r="OY5" s="118">
        <v>2219.65</v>
      </c>
      <c r="OZ5" s="118">
        <v>2207.6999999999998</v>
      </c>
      <c r="PA5" s="118">
        <v>2211.58</v>
      </c>
      <c r="PB5" s="118">
        <v>2213.1799999999998</v>
      </c>
      <c r="PC5" s="118">
        <v>2212.61</v>
      </c>
      <c r="PD5" s="118">
        <v>2220.2199999999998</v>
      </c>
      <c r="PE5" s="118">
        <v>2223.62</v>
      </c>
      <c r="PF5" s="118">
        <v>2232.86</v>
      </c>
      <c r="PG5" s="118">
        <v>2232.65</v>
      </c>
      <c r="PH5" s="118">
        <v>2238.52</v>
      </c>
      <c r="PI5" s="118">
        <v>2240.7399999999998</v>
      </c>
      <c r="PJ5" s="118">
        <v>2244.9699999999998</v>
      </c>
      <c r="PK5" s="118">
        <v>2246.4299999999998</v>
      </c>
      <c r="PL5" s="118">
        <v>2247.86</v>
      </c>
      <c r="PM5" s="118">
        <v>2247.52</v>
      </c>
      <c r="PN5" s="118">
        <v>2249.42</v>
      </c>
      <c r="PO5" s="118">
        <v>2253.61</v>
      </c>
      <c r="PP5" s="118">
        <v>2257.89</v>
      </c>
      <c r="PQ5" s="118">
        <v>2263.94</v>
      </c>
      <c r="PR5" s="118">
        <v>2272.8200000000002</v>
      </c>
      <c r="PS5" s="118">
        <v>2277.62</v>
      </c>
      <c r="PT5" s="118">
        <v>2284.39</v>
      </c>
      <c r="PU5" s="118">
        <v>2287.3000000000002</v>
      </c>
      <c r="PV5" s="118">
        <v>2290.0300000000002</v>
      </c>
      <c r="PW5" s="118">
        <v>2289.67</v>
      </c>
      <c r="PX5" s="118">
        <v>2281.7800000000002</v>
      </c>
      <c r="PY5" s="118">
        <v>2275.79</v>
      </c>
      <c r="PZ5" s="118">
        <v>2273.59</v>
      </c>
      <c r="QA5" s="118">
        <v>2269.9699999999998</v>
      </c>
      <c r="QB5" s="118">
        <v>2271.98</v>
      </c>
      <c r="QC5" s="118">
        <v>2272.75</v>
      </c>
      <c r="QD5" s="118">
        <v>2286.2800000000002</v>
      </c>
      <c r="QE5" s="118">
        <v>2290.92</v>
      </c>
      <c r="QF5" s="118">
        <v>2306.59</v>
      </c>
      <c r="QG5" s="118">
        <v>2319.29</v>
      </c>
      <c r="QH5" s="118">
        <v>2326.58</v>
      </c>
      <c r="QI5" s="118">
        <v>2330.86</v>
      </c>
      <c r="QJ5" s="118">
        <v>2335.88</v>
      </c>
      <c r="QK5" s="118">
        <v>2340.11</v>
      </c>
      <c r="QL5" s="118">
        <v>2348.86</v>
      </c>
      <c r="QM5" s="118">
        <v>2363.1</v>
      </c>
      <c r="QN5" s="118">
        <v>2374.21</v>
      </c>
      <c r="QO5" s="118">
        <v>2381.65</v>
      </c>
      <c r="QP5" s="118">
        <v>2388.4499999999998</v>
      </c>
      <c r="QQ5" s="118">
        <v>2396.13</v>
      </c>
      <c r="QR5" s="118">
        <v>2406.41</v>
      </c>
      <c r="QS5" s="118">
        <v>2413.08</v>
      </c>
      <c r="QT5" s="118">
        <v>2420.9499999999998</v>
      </c>
      <c r="QU5" s="118">
        <v>2428.08</v>
      </c>
      <c r="QV5" s="118">
        <v>2453.39</v>
      </c>
      <c r="QW5" s="118">
        <v>2452.98</v>
      </c>
      <c r="QX5" s="118">
        <v>2459.5500000000002</v>
      </c>
      <c r="QY5" s="118">
        <v>2446.56</v>
      </c>
      <c r="QZ5" s="118">
        <v>2424.44</v>
      </c>
      <c r="RA5" s="118">
        <v>2428.64</v>
      </c>
      <c r="RB5" s="118">
        <v>2434.2199999999998</v>
      </c>
      <c r="RC5" s="118">
        <v>2434.67</v>
      </c>
      <c r="RD5" s="118">
        <v>2445.29</v>
      </c>
      <c r="RE5" s="161">
        <v>2451.7199999999998</v>
      </c>
      <c r="RF5" s="161">
        <v>2459.66</v>
      </c>
      <c r="RG5" s="161">
        <v>2462.6</v>
      </c>
      <c r="RH5" s="161">
        <v>2465.5700000000002</v>
      </c>
      <c r="RI5" s="162">
        <v>2466.64</v>
      </c>
      <c r="RJ5" s="161">
        <v>2468.0700000000002</v>
      </c>
      <c r="RK5" s="161">
        <v>2468.6799999999998</v>
      </c>
      <c r="RL5" s="162">
        <v>2470.0300000000002</v>
      </c>
      <c r="RM5" s="161">
        <v>2472.63</v>
      </c>
      <c r="RN5" s="161">
        <v>2474.86</v>
      </c>
      <c r="RO5" s="161">
        <v>2475.65</v>
      </c>
      <c r="RP5" s="161">
        <v>2478.64</v>
      </c>
      <c r="RQ5" s="161">
        <v>2480.65</v>
      </c>
      <c r="RR5" s="161">
        <v>2483</v>
      </c>
      <c r="RS5" s="161">
        <v>2487.58</v>
      </c>
      <c r="RT5" s="118">
        <v>2488.17</v>
      </c>
      <c r="RU5" s="118">
        <v>2489.3000000000002</v>
      </c>
      <c r="RV5" s="118">
        <v>2488.4899999999998</v>
      </c>
      <c r="RW5" s="118">
        <v>2488.8200000000002</v>
      </c>
      <c r="RX5" s="118">
        <v>2489.6799999999998</v>
      </c>
      <c r="RY5" s="118">
        <v>2490.34</v>
      </c>
      <c r="RZ5" s="118">
        <v>2490.2399999999998</v>
      </c>
      <c r="SA5" s="118">
        <v>2490.11</v>
      </c>
      <c r="SB5" s="118">
        <v>2486.98</v>
      </c>
      <c r="SC5" s="118">
        <v>2489.5300000000002</v>
      </c>
      <c r="SD5" s="438">
        <v>2489.4299999999998</v>
      </c>
      <c r="SE5" s="438">
        <v>2491.48</v>
      </c>
      <c r="SF5" s="438">
        <v>2493</v>
      </c>
      <c r="SG5" s="438">
        <v>2497.122117576288</v>
      </c>
      <c r="SH5" s="438">
        <v>2498.08</v>
      </c>
      <c r="SI5" s="438">
        <v>2498.71</v>
      </c>
      <c r="SJ5" s="438">
        <v>2498.62</v>
      </c>
      <c r="SK5" s="438">
        <v>2498.75</v>
      </c>
      <c r="SL5" s="438">
        <v>2497.66</v>
      </c>
      <c r="SM5" s="438">
        <v>2497.04</v>
      </c>
      <c r="SN5" s="438">
        <v>2495.2800000000002</v>
      </c>
      <c r="SO5" s="438">
        <v>2495.29</v>
      </c>
      <c r="SP5" s="438">
        <v>2490.83</v>
      </c>
      <c r="SQ5" s="438">
        <v>2495.23</v>
      </c>
      <c r="SR5" s="438">
        <v>2491.83</v>
      </c>
      <c r="SS5" s="438">
        <v>2489.44</v>
      </c>
      <c r="ST5" s="438">
        <v>2487.89</v>
      </c>
      <c r="SU5" s="438">
        <v>2484.27</v>
      </c>
      <c r="SV5" s="438">
        <v>2479.91</v>
      </c>
      <c r="SW5" s="438">
        <v>2474.4899999999998</v>
      </c>
      <c r="SX5" s="438">
        <v>2465.63</v>
      </c>
      <c r="SY5" s="438">
        <v>2463.23</v>
      </c>
      <c r="SZ5" s="438">
        <v>2459.44</v>
      </c>
      <c r="TA5" s="438">
        <v>2463.13</v>
      </c>
      <c r="TB5" s="438">
        <v>2471</v>
      </c>
      <c r="TC5" s="438">
        <v>2474.1999999999998</v>
      </c>
      <c r="TD5" s="438">
        <v>2476.13</v>
      </c>
      <c r="TE5" s="438">
        <v>2477.86</v>
      </c>
      <c r="TF5" s="438">
        <v>2479.41</v>
      </c>
      <c r="TG5" s="438">
        <v>2481.67</v>
      </c>
      <c r="TH5" s="438">
        <v>2483.59</v>
      </c>
      <c r="TI5" s="438">
        <v>2485.16</v>
      </c>
      <c r="TJ5" s="438">
        <v>2485.38</v>
      </c>
      <c r="TK5" s="438">
        <v>2482.58</v>
      </c>
      <c r="TL5" s="438">
        <v>2483.39</v>
      </c>
      <c r="TM5" s="438">
        <v>2483.11</v>
      </c>
      <c r="TN5" s="438">
        <v>2482.29</v>
      </c>
      <c r="TO5" s="438">
        <v>2479.84</v>
      </c>
      <c r="TP5" s="438">
        <v>2476.02</v>
      </c>
      <c r="TQ5" s="438">
        <v>2473.63</v>
      </c>
      <c r="TR5" s="438">
        <v>2470.83</v>
      </c>
      <c r="TS5" s="438">
        <v>2470.84</v>
      </c>
      <c r="TT5" s="438">
        <v>2470.25</v>
      </c>
      <c r="TU5" s="438">
        <v>2468.5500000000002</v>
      </c>
      <c r="TV5" s="438">
        <v>2466.88</v>
      </c>
      <c r="TW5" s="438">
        <v>2464</v>
      </c>
      <c r="TX5" s="438">
        <v>2461.3200000000002</v>
      </c>
      <c r="TY5" s="438">
        <v>2458.8000000000002</v>
      </c>
      <c r="TZ5" s="438">
        <v>2458.38</v>
      </c>
      <c r="UA5" s="438">
        <v>2457.12</v>
      </c>
      <c r="UB5" s="439">
        <v>2454.96</v>
      </c>
      <c r="UC5" s="440">
        <v>2457.12</v>
      </c>
      <c r="UD5" s="439">
        <v>2458.1</v>
      </c>
      <c r="UE5" s="439">
        <v>2457.58</v>
      </c>
      <c r="UF5" s="439">
        <v>2459.38</v>
      </c>
      <c r="UG5" s="439">
        <v>2459.5700000000002</v>
      </c>
      <c r="UH5" s="439">
        <v>2459.1799999999998</v>
      </c>
      <c r="UI5" s="439">
        <v>2458.85</v>
      </c>
      <c r="UJ5" s="439">
        <v>2456.0300000000002</v>
      </c>
      <c r="UK5" s="439">
        <v>2453.83</v>
      </c>
      <c r="UL5" s="439">
        <v>2452.44</v>
      </c>
      <c r="UM5" s="439">
        <v>2447.4499999999998</v>
      </c>
      <c r="UN5" s="439">
        <v>2443.38</v>
      </c>
      <c r="UO5" s="439">
        <v>2441.5500000000002</v>
      </c>
      <c r="UP5" s="439">
        <v>2437.5100000000002</v>
      </c>
      <c r="UQ5" s="439">
        <v>2435.25</v>
      </c>
      <c r="UR5" s="439">
        <v>2428.75</v>
      </c>
      <c r="US5" s="439">
        <v>2421.2800000000002</v>
      </c>
      <c r="UT5" s="439">
        <v>2419.66</v>
      </c>
      <c r="UU5" s="439">
        <v>2410.87</v>
      </c>
      <c r="UV5" s="439">
        <v>2408.75</v>
      </c>
      <c r="UW5" s="439">
        <v>2406.8000000000002</v>
      </c>
      <c r="UX5" s="439">
        <v>2404.89</v>
      </c>
      <c r="UY5" s="439">
        <v>2411.5300000000002</v>
      </c>
      <c r="UZ5" s="439">
        <v>2415.98</v>
      </c>
      <c r="VA5" s="439">
        <v>2422.08</v>
      </c>
      <c r="VB5" s="439">
        <v>2422.58</v>
      </c>
      <c r="VC5" s="439">
        <v>2422.41</v>
      </c>
      <c r="VD5" s="439">
        <v>2423.16</v>
      </c>
      <c r="VE5" s="439">
        <v>2420.5100000000002</v>
      </c>
      <c r="VF5" s="439">
        <v>2420.5700000000002</v>
      </c>
      <c r="VG5" s="439">
        <v>2419.42</v>
      </c>
      <c r="VH5" s="439">
        <v>2419.02</v>
      </c>
      <c r="VI5" s="439">
        <v>2418.67</v>
      </c>
      <c r="VJ5" s="439">
        <v>2417.3200000000002</v>
      </c>
      <c r="VK5" s="439">
        <v>2416.02</v>
      </c>
      <c r="VL5" s="439">
        <v>2414.38</v>
      </c>
      <c r="VM5" s="439">
        <v>2414.25</v>
      </c>
      <c r="VN5" s="439">
        <v>2413.21</v>
      </c>
      <c r="VO5" s="439">
        <v>2411.5500000000002</v>
      </c>
      <c r="VP5" s="439">
        <v>2411.6</v>
      </c>
      <c r="VQ5" s="439">
        <v>2411.77</v>
      </c>
      <c r="VR5" s="439">
        <v>2414.84</v>
      </c>
      <c r="VS5" s="439">
        <v>2418.6</v>
      </c>
      <c r="VT5" s="439">
        <v>2418.37</v>
      </c>
      <c r="VU5" s="439">
        <v>2418.3200000000002</v>
      </c>
      <c r="VV5" s="439">
        <v>2418.19</v>
      </c>
      <c r="VW5" s="439">
        <v>2417.1999999999998</v>
      </c>
      <c r="VX5" s="439">
        <v>2416.5100000000002</v>
      </c>
      <c r="VY5" s="439">
        <v>2411.04</v>
      </c>
      <c r="VZ5" s="439">
        <v>2408.31</v>
      </c>
      <c r="WA5" s="439">
        <v>2404.4899999999998</v>
      </c>
      <c r="WB5" s="439">
        <v>2406.33</v>
      </c>
      <c r="WC5" s="439">
        <v>2402.35</v>
      </c>
      <c r="WD5" s="439">
        <v>2397.9699999999998</v>
      </c>
      <c r="WE5" s="439">
        <v>2395.19</v>
      </c>
      <c r="WF5" s="439">
        <v>2389.86</v>
      </c>
      <c r="WG5" s="439">
        <v>2387.54</v>
      </c>
      <c r="WH5" s="439">
        <v>2383.6799999999998</v>
      </c>
      <c r="WI5" s="439">
        <v>2377.9499999999998</v>
      </c>
      <c r="WJ5" s="439">
        <v>2375.6</v>
      </c>
      <c r="WK5" s="439">
        <v>2374.81</v>
      </c>
      <c r="WL5" s="439">
        <v>2372.16</v>
      </c>
      <c r="WM5" s="439">
        <v>2369.9499999999998</v>
      </c>
      <c r="WN5" s="439">
        <v>2368.3200000000002</v>
      </c>
      <c r="WO5" s="439">
        <v>2364.81</v>
      </c>
      <c r="WP5" s="439">
        <v>2361.6799999999998</v>
      </c>
      <c r="WQ5" s="439">
        <v>2359.27</v>
      </c>
      <c r="WR5" s="439">
        <v>2358.54</v>
      </c>
      <c r="WS5" s="439">
        <v>2355.5100000000002</v>
      </c>
      <c r="WT5" s="439">
        <v>2361.12</v>
      </c>
      <c r="WU5" s="439">
        <v>2353.38</v>
      </c>
      <c r="WV5" s="439">
        <v>2350.2199999999998</v>
      </c>
      <c r="WW5" s="439">
        <v>2349.21</v>
      </c>
      <c r="WX5" s="438">
        <v>2349.87</v>
      </c>
      <c r="WY5" s="438">
        <v>2352.27</v>
      </c>
      <c r="WZ5" s="438">
        <v>2358.9899999999998</v>
      </c>
      <c r="XA5" s="438">
        <v>2371.37</v>
      </c>
      <c r="XB5" s="438">
        <v>2387.08</v>
      </c>
      <c r="XC5" s="438">
        <v>2402.54</v>
      </c>
      <c r="XD5" s="438">
        <v>2404.31</v>
      </c>
      <c r="XE5" s="438">
        <v>2410.96</v>
      </c>
      <c r="XF5" s="438">
        <v>2418.0700000000002</v>
      </c>
      <c r="XG5" s="438">
        <v>2418.84</v>
      </c>
      <c r="XH5" s="438">
        <v>2422.4899999999998</v>
      </c>
      <c r="XI5" s="438">
        <v>2424.34</v>
      </c>
      <c r="XJ5" s="438">
        <v>2424.6799999999998</v>
      </c>
      <c r="XK5" s="438">
        <v>2430.5</v>
      </c>
      <c r="XL5" s="438">
        <v>2437.5500000000002</v>
      </c>
      <c r="XM5" s="438">
        <v>2441.63</v>
      </c>
      <c r="XN5" s="438">
        <v>2444.9499999999998</v>
      </c>
      <c r="XO5" s="438">
        <v>2449.52</v>
      </c>
      <c r="XP5" s="438">
        <v>2455.81</v>
      </c>
      <c r="XQ5" s="438">
        <v>2457.34</v>
      </c>
      <c r="XR5" s="438">
        <v>2456.17</v>
      </c>
      <c r="XS5" s="438">
        <v>2450.58</v>
      </c>
      <c r="XT5" s="438">
        <v>2448.16</v>
      </c>
      <c r="XU5" s="438">
        <v>2447.5100000000002</v>
      </c>
      <c r="XV5" s="438">
        <v>2443.52</v>
      </c>
      <c r="XW5" s="438">
        <v>2442.06</v>
      </c>
      <c r="XX5" s="438">
        <v>2441</v>
      </c>
      <c r="XY5" s="438">
        <v>2441.41</v>
      </c>
      <c r="XZ5" s="438">
        <v>2444.19</v>
      </c>
      <c r="YA5" s="438">
        <v>2444.9</v>
      </c>
      <c r="YB5" s="438">
        <v>2444.42</v>
      </c>
      <c r="YC5" s="438">
        <v>2444.38</v>
      </c>
      <c r="YD5" s="438">
        <v>2443.25</v>
      </c>
      <c r="YE5" s="438">
        <v>2440.5300000000002</v>
      </c>
      <c r="YF5" s="438">
        <v>2440.08</v>
      </c>
      <c r="YG5" s="438">
        <v>2436.66</v>
      </c>
      <c r="YH5" s="438">
        <v>2434.7399999999998</v>
      </c>
      <c r="YI5" s="438">
        <v>2433.65</v>
      </c>
      <c r="YJ5" s="438">
        <v>2431.25</v>
      </c>
      <c r="YK5" s="438">
        <v>2430.0500000000002</v>
      </c>
      <c r="YL5" s="438">
        <v>2431.16</v>
      </c>
      <c r="YM5" s="438">
        <v>2433.17</v>
      </c>
      <c r="YN5" s="438">
        <v>2435.35</v>
      </c>
      <c r="YO5" s="438">
        <v>2437.33</v>
      </c>
      <c r="YP5" s="438">
        <v>2438.69</v>
      </c>
      <c r="YQ5" s="438">
        <v>2441.52</v>
      </c>
      <c r="YR5" s="438">
        <v>2446.79</v>
      </c>
      <c r="YS5" s="438">
        <v>2451.7199999999998</v>
      </c>
      <c r="YT5" s="438">
        <v>2451.7199999999998</v>
      </c>
      <c r="YU5" s="438">
        <v>2454.66</v>
      </c>
      <c r="YV5" s="438">
        <v>2456.7800000000002</v>
      </c>
      <c r="YW5" s="438">
        <v>2460.5500000000002</v>
      </c>
      <c r="YX5" s="438">
        <v>2465.0300000000002</v>
      </c>
      <c r="YY5" s="438">
        <v>2468.25</v>
      </c>
      <c r="YZ5" s="438">
        <v>2466.86</v>
      </c>
      <c r="ZA5" s="438">
        <v>2465.12</v>
      </c>
      <c r="ZB5" s="438">
        <v>2465.7199999999998</v>
      </c>
      <c r="ZC5" s="438">
        <v>2466.64</v>
      </c>
      <c r="ZD5" s="438">
        <v>2463.8200000000002</v>
      </c>
      <c r="ZE5" s="438">
        <v>2463.02</v>
      </c>
      <c r="ZF5" s="438">
        <v>2463.42</v>
      </c>
      <c r="ZG5" s="438">
        <v>2464.4299999999998</v>
      </c>
      <c r="ZH5" s="438">
        <v>2465.2800000000002</v>
      </c>
      <c r="ZI5" s="438">
        <v>2463.12</v>
      </c>
      <c r="ZJ5" s="438">
        <v>2462.9699999999998</v>
      </c>
      <c r="ZK5" s="438">
        <v>2462.4299999999998</v>
      </c>
      <c r="ZL5" s="438">
        <v>2459.85</v>
      </c>
      <c r="ZM5" s="438">
        <v>2460.6799999999998</v>
      </c>
      <c r="ZN5" s="438">
        <v>2461.06</v>
      </c>
      <c r="ZO5" s="438">
        <v>2460.48</v>
      </c>
      <c r="ZP5" s="438">
        <v>2460.5100000000002</v>
      </c>
      <c r="ZQ5" s="438">
        <v>2460.58</v>
      </c>
      <c r="ZR5" s="438">
        <v>2457.4699999999998</v>
      </c>
      <c r="ZS5" s="438">
        <v>2456.91</v>
      </c>
      <c r="ZT5" s="438">
        <v>2456.92</v>
      </c>
      <c r="ZU5" s="438">
        <v>2455.84</v>
      </c>
      <c r="ZV5" s="438">
        <v>2455.77</v>
      </c>
      <c r="ZW5" s="438">
        <v>2455.14</v>
      </c>
      <c r="ZX5" s="438">
        <v>2455.56</v>
      </c>
      <c r="ZY5" s="438">
        <v>2456.04</v>
      </c>
      <c r="ZZ5" s="438">
        <v>2456.0500000000002</v>
      </c>
      <c r="AAA5" s="438">
        <v>2456.21</v>
      </c>
      <c r="AAB5" s="438">
        <v>2456.1999999999998</v>
      </c>
      <c r="AAC5" s="438">
        <v>2456.17</v>
      </c>
      <c r="AAD5" s="438">
        <v>2456.2199999999998</v>
      </c>
      <c r="AAE5" s="438">
        <v>2455.86</v>
      </c>
      <c r="AAF5" s="438">
        <v>2455.4299999999998</v>
      </c>
      <c r="AAG5" s="438">
        <v>2454.37</v>
      </c>
      <c r="AAH5" s="438">
        <v>2455.1999999999998</v>
      </c>
      <c r="AAI5" s="438">
        <v>2454.08</v>
      </c>
      <c r="AAJ5" s="438">
        <v>2453.79</v>
      </c>
      <c r="AAK5" s="438">
        <v>2452.8200000000002</v>
      </c>
      <c r="AAL5" s="438">
        <v>2452.31</v>
      </c>
      <c r="AAM5" s="438">
        <v>2450.9</v>
      </c>
      <c r="AAN5" s="438">
        <v>2445.54</v>
      </c>
      <c r="AAO5" s="438">
        <v>2444.25</v>
      </c>
      <c r="AAP5" s="438">
        <v>2444.96</v>
      </c>
      <c r="AAQ5" s="438">
        <v>2445.66</v>
      </c>
      <c r="AAR5" s="438">
        <v>2444.27</v>
      </c>
      <c r="AAS5" s="438">
        <v>2444.0100000000002</v>
      </c>
      <c r="AAT5" s="438">
        <v>2444.27</v>
      </c>
      <c r="AAU5" s="438">
        <v>2444.11</v>
      </c>
      <c r="AAV5" s="438">
        <v>2444.6</v>
      </c>
      <c r="AAW5" s="438">
        <v>2444.3200000000002</v>
      </c>
      <c r="AAX5" s="438">
        <v>2444.38</v>
      </c>
      <c r="AAY5" s="57">
        <v>2443.5700000000002</v>
      </c>
      <c r="AAZ5" s="57">
        <v>2443.7199999999998</v>
      </c>
      <c r="ABA5" s="57">
        <v>2442.2199999999998</v>
      </c>
      <c r="ABB5" s="57">
        <v>2441.66</v>
      </c>
      <c r="ABC5" s="57">
        <v>2440.77</v>
      </c>
      <c r="ABD5" s="57">
        <v>2439.64</v>
      </c>
      <c r="ABE5" s="57">
        <v>2438.16</v>
      </c>
      <c r="ABF5" s="57">
        <v>2437.41</v>
      </c>
      <c r="ABG5" s="57">
        <v>2437.1799999999998</v>
      </c>
      <c r="ABH5" s="57">
        <v>2436.27</v>
      </c>
      <c r="ABI5" s="57">
        <v>2436.29</v>
      </c>
      <c r="ABJ5" s="57">
        <v>2434.2199999999998</v>
      </c>
      <c r="ABK5" s="57">
        <v>2425.7800000000002</v>
      </c>
      <c r="ABL5" s="57">
        <v>2428.21</v>
      </c>
      <c r="ABM5" s="57">
        <v>2427.09</v>
      </c>
      <c r="ABN5" s="57">
        <v>2426.27</v>
      </c>
      <c r="ABO5" s="57">
        <v>2426.41</v>
      </c>
      <c r="ABP5" s="57">
        <v>2427.17</v>
      </c>
      <c r="ABQ5" s="57">
        <v>2426.79</v>
      </c>
      <c r="ABR5" s="57">
        <v>2427.4</v>
      </c>
      <c r="ABS5" s="57">
        <v>2427.13</v>
      </c>
      <c r="ABT5" s="57">
        <v>2428.23</v>
      </c>
      <c r="ABU5" s="57">
        <v>2428.21</v>
      </c>
      <c r="ABV5" s="57">
        <v>2428.91</v>
      </c>
      <c r="ABW5" s="57">
        <v>2430.35</v>
      </c>
      <c r="ABX5" s="57">
        <v>2432.64</v>
      </c>
      <c r="ABY5" s="57">
        <v>2432.3200000000002</v>
      </c>
      <c r="ABZ5" s="57">
        <v>2432.3200000000002</v>
      </c>
      <c r="ACA5" s="57">
        <v>2433.66</v>
      </c>
      <c r="ACB5" s="57">
        <v>2433.67</v>
      </c>
      <c r="ACC5" s="57">
        <v>2432.75</v>
      </c>
      <c r="ACD5" s="57">
        <v>2431.5100000000002</v>
      </c>
      <c r="ACE5" s="57">
        <v>2429.73</v>
      </c>
      <c r="ACF5" s="57">
        <v>2424.6799999999998</v>
      </c>
      <c r="ACG5" s="57">
        <v>2422.7800000000002</v>
      </c>
      <c r="ACH5" s="57">
        <v>2423.37</v>
      </c>
      <c r="ACI5" s="57">
        <v>2422.3000000000002</v>
      </c>
      <c r="ACJ5" s="57">
        <v>2421.0700000000002</v>
      </c>
      <c r="ACK5" s="57">
        <v>2420.19</v>
      </c>
      <c r="ACL5" s="57">
        <v>2420.08</v>
      </c>
      <c r="ACM5" s="57">
        <v>2417.73</v>
      </c>
      <c r="ACN5" s="57">
        <v>2418.9499999999998</v>
      </c>
      <c r="ACO5" s="57">
        <v>2419.09</v>
      </c>
      <c r="ACP5" s="57">
        <v>2417.71</v>
      </c>
      <c r="ACQ5" s="57">
        <v>2416.38</v>
      </c>
      <c r="ACR5" s="57">
        <v>2415.4299999999998</v>
      </c>
      <c r="ACS5" s="57">
        <v>2414.84</v>
      </c>
      <c r="ACT5" s="57">
        <v>2412.92</v>
      </c>
      <c r="ACU5" s="57">
        <v>2410.67</v>
      </c>
      <c r="ACV5" s="57">
        <v>2409.64</v>
      </c>
      <c r="ACW5" s="57">
        <v>2405.35</v>
      </c>
      <c r="ACX5" s="57">
        <v>2402.06</v>
      </c>
      <c r="ACY5" s="57">
        <v>2400.13</v>
      </c>
      <c r="ACZ5" s="57">
        <v>2396.2603425950283</v>
      </c>
      <c r="ADA5" s="57">
        <v>2395.85</v>
      </c>
      <c r="ADB5" s="57">
        <v>2397.63</v>
      </c>
      <c r="ADC5" s="57">
        <v>2398.21</v>
      </c>
      <c r="ADD5" s="57">
        <v>2398.2600000000002</v>
      </c>
      <c r="ADE5" s="57">
        <v>2398.35</v>
      </c>
      <c r="ADF5" s="57">
        <v>2397.69</v>
      </c>
      <c r="ADG5" s="57">
        <v>2395.9299999999998</v>
      </c>
      <c r="ADH5" s="57">
        <v>2395.3000000000002</v>
      </c>
      <c r="ADI5" s="57">
        <v>2394.23</v>
      </c>
      <c r="ADJ5" s="57">
        <v>2393.81</v>
      </c>
      <c r="ADK5" s="57">
        <v>2393.75</v>
      </c>
      <c r="ADL5" s="57">
        <v>2393.88</v>
      </c>
      <c r="ADM5" s="57">
        <v>2393.92</v>
      </c>
      <c r="ADN5" s="57">
        <v>2394.1799999999998</v>
      </c>
      <c r="ADO5" s="57">
        <v>2394.77</v>
      </c>
      <c r="ADP5" s="57">
        <v>2394.91</v>
      </c>
      <c r="ADQ5" s="57">
        <v>2396.2199999999998</v>
      </c>
      <c r="ADR5" s="57">
        <v>2395.4</v>
      </c>
      <c r="ADS5" s="57">
        <v>2395.4699999999998</v>
      </c>
      <c r="ADT5" s="57">
        <v>2397.19</v>
      </c>
      <c r="ADU5" s="57">
        <v>2398.38</v>
      </c>
      <c r="ADV5" s="57">
        <v>2398.42</v>
      </c>
      <c r="ADW5" s="57">
        <v>2398.69</v>
      </c>
      <c r="ADX5" s="57">
        <v>2396.9299999999998</v>
      </c>
      <c r="ADY5" s="57">
        <v>2396.35</v>
      </c>
      <c r="ADZ5" s="57">
        <v>2395.23</v>
      </c>
      <c r="AEA5" s="57">
        <v>2394.6799999999998</v>
      </c>
      <c r="AEB5" s="57">
        <v>2394.0300000000002</v>
      </c>
      <c r="AEC5" s="57">
        <v>2393.84</v>
      </c>
      <c r="AED5" s="57">
        <v>2392.77</v>
      </c>
      <c r="AEE5" s="57">
        <v>2392.4499999999998</v>
      </c>
      <c r="AEF5" s="57">
        <v>2391.64</v>
      </c>
      <c r="AEG5" s="57">
        <v>2390.79</v>
      </c>
      <c r="AEH5" s="57">
        <v>2391.14</v>
      </c>
      <c r="AEI5" s="57">
        <v>2391.58</v>
      </c>
      <c r="AEJ5" s="57">
        <v>2391.46</v>
      </c>
      <c r="AEK5" s="57">
        <v>2391.4499999999998</v>
      </c>
      <c r="AEL5" s="57">
        <v>2392.7600000000002</v>
      </c>
      <c r="AEM5" s="57">
        <v>2392.9299999999998</v>
      </c>
      <c r="AEN5" s="57">
        <v>2393.9299999999998</v>
      </c>
      <c r="AEO5" s="57">
        <v>2396.6799999999998</v>
      </c>
      <c r="AEP5" s="57">
        <v>2394.17</v>
      </c>
      <c r="AEQ5" s="57">
        <v>2394.15</v>
      </c>
      <c r="AER5" s="57">
        <v>2393.52</v>
      </c>
      <c r="AES5" s="57">
        <v>2394.96</v>
      </c>
      <c r="AET5" s="57">
        <v>2395.9</v>
      </c>
      <c r="AEU5" s="57">
        <v>2397.0700000000002</v>
      </c>
      <c r="AEV5" s="57">
        <v>2397.8200000000002</v>
      </c>
      <c r="AEW5" s="57">
        <v>2398.64</v>
      </c>
      <c r="AEX5" s="57">
        <v>2401.65</v>
      </c>
      <c r="AEY5" s="57">
        <v>2402.86</v>
      </c>
      <c r="AEZ5" s="57">
        <v>2402.14</v>
      </c>
      <c r="AFA5" s="57">
        <v>2402.67</v>
      </c>
      <c r="AFB5" s="57">
        <v>2402.19</v>
      </c>
      <c r="AFC5" s="57">
        <v>2402.6</v>
      </c>
      <c r="AFD5" s="57">
        <v>2402.1</v>
      </c>
      <c r="AFE5" s="57">
        <v>2402.94</v>
      </c>
      <c r="AFF5" s="57">
        <v>2402.06</v>
      </c>
      <c r="AFG5" s="57">
        <v>2401.85</v>
      </c>
      <c r="AFH5" s="57">
        <v>2401.46</v>
      </c>
      <c r="AFI5" s="57">
        <v>2400.4899999999998</v>
      </c>
      <c r="AFJ5" s="57">
        <v>2401</v>
      </c>
      <c r="AFK5" s="57">
        <v>2401.3000000000002</v>
      </c>
      <c r="AFL5" s="57">
        <v>2404.0500000000002</v>
      </c>
      <c r="AFM5" s="57">
        <v>2405.65</v>
      </c>
      <c r="AFN5" s="57">
        <v>2405.92</v>
      </c>
      <c r="AFO5" s="57">
        <v>2408.41</v>
      </c>
      <c r="AFP5" s="57">
        <v>2410.9499999999998</v>
      </c>
      <c r="AFQ5" s="57">
        <v>2411.5100000000002</v>
      </c>
      <c r="AFR5" s="57">
        <v>2410.8200000000002</v>
      </c>
      <c r="AFS5" s="57">
        <v>2410.38</v>
      </c>
      <c r="AFT5" s="57">
        <v>2410.0700000000002</v>
      </c>
      <c r="AFU5" s="57">
        <v>2409.04</v>
      </c>
      <c r="AFV5" s="57">
        <v>2409.8000000000002</v>
      </c>
      <c r="AFW5" s="57">
        <v>2409.73</v>
      </c>
      <c r="AFX5" s="57">
        <v>2409.9499999999998</v>
      </c>
      <c r="AFY5" s="57">
        <v>2411.27</v>
      </c>
      <c r="AFZ5" s="57">
        <v>2412.04</v>
      </c>
      <c r="AGA5" s="57">
        <v>2412.8000000000002</v>
      </c>
      <c r="AGB5" s="57">
        <v>2414.29</v>
      </c>
      <c r="AGC5" s="57">
        <v>2414.4499999999998</v>
      </c>
      <c r="AGD5" s="57">
        <v>2414.54</v>
      </c>
      <c r="AGE5" s="57">
        <v>2415.21</v>
      </c>
      <c r="AGF5" s="57">
        <v>2418.64</v>
      </c>
      <c r="AGG5" s="57">
        <v>2423.66</v>
      </c>
      <c r="AGH5" s="57">
        <v>2426.54</v>
      </c>
      <c r="AGI5" s="57">
        <v>2441.23</v>
      </c>
      <c r="AGJ5" s="57">
        <v>2450.98</v>
      </c>
      <c r="AGK5" s="57">
        <v>2454.0500000000002</v>
      </c>
      <c r="AGL5" s="57">
        <v>2460.9</v>
      </c>
      <c r="AGM5" s="57">
        <v>2464.61</v>
      </c>
      <c r="AGN5" s="57">
        <v>2464.44</v>
      </c>
      <c r="AGO5" s="57">
        <v>2463.29</v>
      </c>
      <c r="AGP5" s="57">
        <v>2462.8200000000002</v>
      </c>
      <c r="AGQ5" s="57">
        <v>2462.7800000000002</v>
      </c>
      <c r="AGR5" s="57">
        <v>2462.84</v>
      </c>
      <c r="AGS5" s="57">
        <v>2463.15</v>
      </c>
      <c r="AGT5" s="57">
        <v>2463.46</v>
      </c>
      <c r="AGU5" s="57">
        <v>2463.3089496139442</v>
      </c>
      <c r="AGV5" s="57">
        <v>2463.1999999999998</v>
      </c>
      <c r="AGW5" s="57">
        <v>2461.66</v>
      </c>
      <c r="AGX5" s="57">
        <v>2461.6</v>
      </c>
      <c r="AGY5" s="57">
        <v>2461.17</v>
      </c>
      <c r="AGZ5" s="57">
        <v>2461.1999999999998</v>
      </c>
      <c r="AHA5" s="57">
        <v>2461.2800000000002</v>
      </c>
      <c r="AHB5" s="57">
        <v>2461.66</v>
      </c>
      <c r="AHC5" s="58">
        <v>2463.2399999999998</v>
      </c>
      <c r="AHD5" s="58">
        <v>2463.02</v>
      </c>
      <c r="AHE5" s="58">
        <v>2464.84</v>
      </c>
      <c r="AHF5" s="58">
        <v>2464.0500000000002</v>
      </c>
      <c r="AHG5" s="58">
        <v>2464.44</v>
      </c>
      <c r="AHH5" s="58">
        <v>2463.61</v>
      </c>
      <c r="AHI5" s="58">
        <v>2463.25</v>
      </c>
      <c r="AHJ5" s="58">
        <v>2462.5100000000002</v>
      </c>
      <c r="AHK5" s="58">
        <v>2460.5700000000002</v>
      </c>
      <c r="AHL5" s="58">
        <v>2457.5300000000002</v>
      </c>
      <c r="AHM5" s="58">
        <v>2456.4499999999998</v>
      </c>
      <c r="AHN5" s="57">
        <v>2456.0500000000002</v>
      </c>
      <c r="AHO5" s="57">
        <v>2455.5</v>
      </c>
      <c r="AHP5" s="57">
        <v>2455.6999999999998</v>
      </c>
      <c r="AHQ5" s="57">
        <v>2455.9899999999998</v>
      </c>
      <c r="AHR5" s="57">
        <v>2455.9899999999998</v>
      </c>
      <c r="AHS5" s="57">
        <v>2455.9899999999998</v>
      </c>
      <c r="AHT5" s="57">
        <v>2458.2199999999998</v>
      </c>
      <c r="AHU5" s="57">
        <v>2458.64</v>
      </c>
      <c r="AHV5" s="57">
        <v>2460.0700000000002</v>
      </c>
      <c r="AHW5" s="57">
        <v>2463.71</v>
      </c>
      <c r="AHX5" s="57">
        <v>2464.56</v>
      </c>
      <c r="AHY5" s="57">
        <v>2464.56</v>
      </c>
      <c r="AHZ5" s="57">
        <v>2464.56</v>
      </c>
      <c r="AIA5" s="57">
        <v>2467.7600000000002</v>
      </c>
      <c r="AIB5" s="57">
        <v>2468.94</v>
      </c>
      <c r="AIC5" s="163">
        <v>2468.38</v>
      </c>
      <c r="AID5" s="163">
        <v>2469.36</v>
      </c>
      <c r="AIE5" s="163">
        <v>2469.79</v>
      </c>
      <c r="AIF5" s="163">
        <v>2472.1799999999998</v>
      </c>
      <c r="AIG5" s="163">
        <v>2472.73</v>
      </c>
      <c r="AIH5" s="163">
        <v>2473.65</v>
      </c>
      <c r="AII5" s="163">
        <v>2473.4299999999998</v>
      </c>
      <c r="AIJ5" s="163">
        <v>2472.9899999999998</v>
      </c>
      <c r="AIK5" s="163">
        <v>2473.44</v>
      </c>
      <c r="AIL5" s="163">
        <v>2473.83</v>
      </c>
      <c r="AIM5" s="163">
        <v>2475.52</v>
      </c>
      <c r="AIN5" s="163">
        <v>2476.2399999999998</v>
      </c>
      <c r="AIO5" s="163">
        <v>2479.46</v>
      </c>
      <c r="AIP5" s="163">
        <v>2480.81</v>
      </c>
      <c r="AIQ5" s="163">
        <v>2483.89</v>
      </c>
      <c r="AIR5" s="163">
        <v>2487.13</v>
      </c>
      <c r="AIS5" s="163">
        <v>2493.35</v>
      </c>
      <c r="AIT5" s="163">
        <v>2497.65</v>
      </c>
      <c r="AIU5" s="163">
        <v>2500.8200000000002</v>
      </c>
      <c r="AIV5" s="163">
        <v>2503.41</v>
      </c>
      <c r="AIW5" s="163">
        <v>2511.2199999999998</v>
      </c>
      <c r="AIX5" s="163">
        <v>2515.2199999999998</v>
      </c>
      <c r="AIY5" s="163">
        <v>2521.27</v>
      </c>
      <c r="AIZ5" s="163">
        <v>2523.1</v>
      </c>
      <c r="AJA5" s="163">
        <v>2533.9499999999998</v>
      </c>
      <c r="AJB5" s="163">
        <v>2538.38</v>
      </c>
      <c r="AJC5" s="163">
        <v>2545.29</v>
      </c>
      <c r="AJD5" s="163">
        <v>2552.13</v>
      </c>
      <c r="AJE5" s="163">
        <v>2550.04</v>
      </c>
      <c r="AJF5" s="163">
        <v>2564.4</v>
      </c>
      <c r="AJG5" s="163">
        <v>2567.2600000000002</v>
      </c>
      <c r="AJH5" s="163">
        <v>2568.08</v>
      </c>
      <c r="AJI5" s="163">
        <v>2567.15</v>
      </c>
      <c r="AJJ5" s="163">
        <v>2566.33</v>
      </c>
      <c r="AJK5" s="163">
        <v>2565.9899999999998</v>
      </c>
      <c r="AJL5" s="163">
        <v>2564.87</v>
      </c>
      <c r="AJM5" s="163">
        <v>2563.77</v>
      </c>
      <c r="AJN5" s="163">
        <v>2563.84</v>
      </c>
      <c r="AJO5" s="163">
        <v>2564.65</v>
      </c>
      <c r="AJP5" s="163">
        <v>2564.9</v>
      </c>
      <c r="AJQ5" s="163">
        <v>2564.9</v>
      </c>
      <c r="AJR5" s="163">
        <v>2562.9</v>
      </c>
      <c r="AJS5" s="163">
        <v>2564.2399999999998</v>
      </c>
      <c r="AJT5" s="163">
        <v>2563.79</v>
      </c>
      <c r="AJU5" s="163">
        <v>2563.7800000000002</v>
      </c>
      <c r="AJV5" s="163">
        <v>2563.67</v>
      </c>
      <c r="AJW5" s="163">
        <v>2563.66</v>
      </c>
      <c r="AJX5" s="163">
        <v>2563.94</v>
      </c>
      <c r="AJY5" s="163">
        <v>2564.15</v>
      </c>
      <c r="AJZ5" s="163">
        <v>2564.5500000000002</v>
      </c>
      <c r="AKA5" s="163">
        <v>2564.44</v>
      </c>
      <c r="AKB5" s="163">
        <v>2564.89</v>
      </c>
      <c r="AKC5" s="163">
        <v>2565.7399999999998</v>
      </c>
      <c r="AKD5" s="163">
        <v>2565.9</v>
      </c>
      <c r="AKE5" s="163">
        <v>2565.73</v>
      </c>
      <c r="AKF5" s="163">
        <v>2566.89</v>
      </c>
      <c r="AKG5" s="163">
        <v>2567.17</v>
      </c>
      <c r="AKH5" s="163">
        <v>2568.67</v>
      </c>
      <c r="AKI5" s="163">
        <v>2568.85</v>
      </c>
      <c r="AKJ5" s="163">
        <v>2569.63</v>
      </c>
      <c r="AKK5" s="163">
        <v>2572.5</v>
      </c>
      <c r="AKL5" s="163">
        <v>2574.65</v>
      </c>
      <c r="AKM5" s="163">
        <v>2577.23</v>
      </c>
      <c r="AKN5" s="163">
        <v>2580.79</v>
      </c>
      <c r="AKO5" s="163">
        <v>2586.33</v>
      </c>
      <c r="AKP5" s="163">
        <v>2590.6799999999998</v>
      </c>
      <c r="AKQ5" s="163">
        <v>2596.89</v>
      </c>
      <c r="AKR5" s="163">
        <v>2603.25</v>
      </c>
      <c r="AKS5" s="164">
        <v>2605.84</v>
      </c>
      <c r="AKT5" s="164">
        <v>2618.94</v>
      </c>
      <c r="AKU5" s="164">
        <v>2627.04</v>
      </c>
      <c r="AKV5" s="164">
        <v>2632.53</v>
      </c>
      <c r="AKW5" s="164">
        <v>2639.21</v>
      </c>
      <c r="AKX5" s="164">
        <v>2634.19</v>
      </c>
      <c r="AKY5" s="164">
        <v>2632.9</v>
      </c>
      <c r="AKZ5" s="164">
        <v>2634.5</v>
      </c>
      <c r="ALA5" s="164">
        <v>2634.4</v>
      </c>
      <c r="ALB5" s="164">
        <v>2634.26</v>
      </c>
      <c r="ALC5" s="164">
        <v>2634.83</v>
      </c>
      <c r="ALD5" s="164">
        <v>2635</v>
      </c>
      <c r="ALE5" s="164">
        <v>2634.99</v>
      </c>
      <c r="ALF5" s="164">
        <v>2635.88</v>
      </c>
      <c r="ALG5" s="164">
        <v>2636.78</v>
      </c>
      <c r="ALH5" s="164">
        <v>2636.67</v>
      </c>
      <c r="ALI5" s="164">
        <v>2637.63</v>
      </c>
      <c r="ALJ5" s="164">
        <v>2638.03</v>
      </c>
      <c r="ALK5" s="164">
        <v>2639.86</v>
      </c>
      <c r="ALL5" s="164">
        <v>2642.01</v>
      </c>
      <c r="ALM5" s="164">
        <v>2641.33</v>
      </c>
      <c r="ALN5" s="164">
        <v>2642.81</v>
      </c>
      <c r="ALO5" s="164">
        <v>2642.92</v>
      </c>
      <c r="ALP5" s="164">
        <v>2643.69</v>
      </c>
      <c r="ALQ5" s="164">
        <v>2648.02</v>
      </c>
      <c r="ALR5" s="164">
        <v>2653.25</v>
      </c>
      <c r="ALS5" s="164">
        <v>2650.55</v>
      </c>
      <c r="ALT5" s="164">
        <v>2657.97</v>
      </c>
      <c r="ALU5" s="164">
        <v>2663.98</v>
      </c>
      <c r="ALV5" s="164">
        <v>2666.36</v>
      </c>
      <c r="ALW5" s="164">
        <v>2666.72</v>
      </c>
      <c r="ALX5" s="164">
        <v>2666.14</v>
      </c>
      <c r="ALY5" s="164">
        <v>2665.73</v>
      </c>
      <c r="ALZ5" s="164">
        <v>2662.86</v>
      </c>
      <c r="AMA5" s="164">
        <v>2660.12</v>
      </c>
      <c r="AMB5" s="164">
        <v>2655.96</v>
      </c>
      <c r="AMC5" s="164">
        <v>2650.55</v>
      </c>
      <c r="AMD5" s="164">
        <v>2648.87</v>
      </c>
      <c r="AME5" s="164">
        <v>2646.3</v>
      </c>
      <c r="AMF5" s="164">
        <v>2640.31</v>
      </c>
      <c r="AMG5" s="164">
        <v>2636</v>
      </c>
      <c r="AMH5" s="164">
        <v>2632.72</v>
      </c>
      <c r="AMI5" s="164">
        <v>2631.65</v>
      </c>
      <c r="AMJ5" s="164">
        <v>2630.5</v>
      </c>
      <c r="AMK5" s="164">
        <v>2629.69</v>
      </c>
      <c r="AML5" s="164">
        <v>2628.7</v>
      </c>
      <c r="AMM5" s="164">
        <v>2629.76</v>
      </c>
      <c r="AMN5" s="164">
        <v>2630.4</v>
      </c>
      <c r="AMO5" s="164">
        <v>2630.93</v>
      </c>
      <c r="AMP5" s="164">
        <v>2631.45</v>
      </c>
      <c r="AMQ5" s="165">
        <v>2631.58</v>
      </c>
      <c r="AMR5" s="165">
        <v>2632.53</v>
      </c>
      <c r="AMS5" s="165">
        <v>2632.52</v>
      </c>
      <c r="AMT5" s="165">
        <v>2632.71</v>
      </c>
      <c r="AMU5" s="165">
        <v>2633.79</v>
      </c>
      <c r="AMV5" s="165">
        <v>2634.97</v>
      </c>
      <c r="AMW5" s="165">
        <v>2635.25</v>
      </c>
      <c r="AMX5" s="165">
        <v>2635.11</v>
      </c>
      <c r="AMY5" s="165">
        <v>2635.29</v>
      </c>
      <c r="AMZ5" s="165">
        <v>2634.48</v>
      </c>
      <c r="ANA5" s="165">
        <v>2635.8</v>
      </c>
      <c r="ANB5" s="165">
        <v>2635.46</v>
      </c>
      <c r="ANC5" s="165">
        <v>2635.33</v>
      </c>
      <c r="AND5" s="165">
        <v>2635.34</v>
      </c>
      <c r="ANE5" s="165">
        <v>2634.79</v>
      </c>
      <c r="ANF5" s="165">
        <v>2634.8</v>
      </c>
      <c r="ANG5" s="165">
        <v>2634.44</v>
      </c>
      <c r="ANH5" s="165">
        <v>2634.61</v>
      </c>
      <c r="ANI5" s="165">
        <v>2634.3</v>
      </c>
      <c r="ANJ5" s="165">
        <v>2632.8</v>
      </c>
      <c r="ANK5" s="165">
        <v>2632.73</v>
      </c>
      <c r="ANL5" s="165">
        <v>2631</v>
      </c>
      <c r="ANM5" s="165">
        <v>2631.6</v>
      </c>
      <c r="ANN5" s="165">
        <v>2631.54</v>
      </c>
      <c r="ANO5" s="165">
        <v>2631.91</v>
      </c>
      <c r="ANP5" s="165">
        <v>2631.41</v>
      </c>
      <c r="ANQ5" s="165">
        <v>2631.25</v>
      </c>
      <c r="ANR5" s="165">
        <v>2630.86</v>
      </c>
      <c r="ANS5" s="165">
        <v>2631.37</v>
      </c>
      <c r="ANT5" s="165">
        <v>2631.17</v>
      </c>
      <c r="ANU5" s="165">
        <v>2631.28</v>
      </c>
      <c r="ANV5" s="165">
        <v>2631.53</v>
      </c>
      <c r="ANW5" s="165">
        <v>2631.51</v>
      </c>
      <c r="ANX5" s="165">
        <v>2631.43</v>
      </c>
      <c r="ANY5" s="165">
        <v>2632.08</v>
      </c>
      <c r="ANZ5" s="165">
        <v>2632</v>
      </c>
      <c r="AOA5" s="165">
        <v>2631.95</v>
      </c>
      <c r="AOB5" s="165">
        <v>2631.58</v>
      </c>
      <c r="AOC5" s="165">
        <v>2631.3</v>
      </c>
      <c r="AOD5" s="165">
        <v>2631.64</v>
      </c>
      <c r="AOE5" s="165">
        <v>2631.58</v>
      </c>
      <c r="AOF5" s="165">
        <v>2631.93</v>
      </c>
      <c r="AOG5" s="165">
        <v>2631.77</v>
      </c>
      <c r="AOH5" s="165">
        <v>2632.18</v>
      </c>
      <c r="AOI5" s="165">
        <v>2633.38</v>
      </c>
      <c r="AOJ5" s="165">
        <v>2635.13</v>
      </c>
      <c r="AOK5" s="165">
        <v>2636.4</v>
      </c>
      <c r="AOL5" s="165">
        <v>2635.94</v>
      </c>
      <c r="AOM5" s="165">
        <v>2637.12</v>
      </c>
      <c r="AON5" s="165">
        <v>2638.33</v>
      </c>
      <c r="AOO5" s="165">
        <v>2637.96</v>
      </c>
      <c r="AOP5" s="165">
        <v>2639.99</v>
      </c>
      <c r="AOQ5" s="165">
        <v>2639.51</v>
      </c>
      <c r="AOR5" s="165">
        <v>2642.42</v>
      </c>
      <c r="AOS5" s="165">
        <v>2642.78</v>
      </c>
      <c r="AOT5" s="165">
        <v>2643.07</v>
      </c>
      <c r="AOU5" s="165">
        <v>2642.95</v>
      </c>
      <c r="AOV5" s="165">
        <v>2641.58</v>
      </c>
      <c r="AOW5" s="165">
        <v>2641.72</v>
      </c>
      <c r="AOX5" s="165">
        <v>2642.23</v>
      </c>
      <c r="AOY5" s="165">
        <v>2642.76</v>
      </c>
      <c r="AOZ5" s="165">
        <v>2642.43</v>
      </c>
      <c r="APA5" s="165">
        <v>2642.01</v>
      </c>
      <c r="APB5" s="165">
        <v>2642.7</v>
      </c>
      <c r="APC5" s="165">
        <v>2643.22</v>
      </c>
      <c r="APD5" s="165">
        <v>2644.04</v>
      </c>
      <c r="APE5" s="165">
        <v>2645.21</v>
      </c>
      <c r="APF5" s="165">
        <v>2646.21</v>
      </c>
      <c r="APG5" s="165">
        <v>2647.18</v>
      </c>
      <c r="APH5" s="165">
        <v>2647.76</v>
      </c>
      <c r="API5" s="165">
        <v>2647.1</v>
      </c>
      <c r="APJ5" s="165">
        <v>2647.34</v>
      </c>
      <c r="APK5" s="165">
        <v>2647.27</v>
      </c>
      <c r="APL5" s="165">
        <v>2647.69</v>
      </c>
      <c r="APM5" s="165">
        <v>2647.83</v>
      </c>
      <c r="APN5" s="165">
        <v>2648.29</v>
      </c>
      <c r="APO5" s="166">
        <v>2648.73</v>
      </c>
      <c r="APP5" s="166">
        <v>2649.35</v>
      </c>
      <c r="APQ5" s="166">
        <v>2650.3</v>
      </c>
      <c r="APR5" s="166">
        <v>2650.87</v>
      </c>
      <c r="APS5" s="166">
        <v>2651.04</v>
      </c>
      <c r="APT5" s="166">
        <v>2651.72</v>
      </c>
      <c r="APU5" s="166">
        <v>2652.13</v>
      </c>
      <c r="APV5" s="166">
        <v>2651.87</v>
      </c>
      <c r="APW5" s="166">
        <v>2652.43</v>
      </c>
      <c r="APX5" s="166">
        <v>2653.14</v>
      </c>
      <c r="APY5" s="166">
        <v>2653.87</v>
      </c>
      <c r="APZ5" s="166">
        <v>2654.41</v>
      </c>
      <c r="AQA5" s="166">
        <v>2655.19</v>
      </c>
      <c r="AQB5" s="166">
        <v>2656.05</v>
      </c>
      <c r="AQC5" s="166">
        <v>2656.1</v>
      </c>
      <c r="AQD5" s="166">
        <v>2656.18</v>
      </c>
      <c r="AQE5" s="166">
        <v>2657.02</v>
      </c>
      <c r="AQF5" s="166">
        <v>2657.31</v>
      </c>
      <c r="AQG5" s="166">
        <v>2657.07</v>
      </c>
      <c r="AQH5" s="166">
        <v>2657.51</v>
      </c>
      <c r="AQI5" s="166">
        <v>2657.47</v>
      </c>
      <c r="AQJ5" s="166">
        <v>2657.76</v>
      </c>
      <c r="AQK5" s="166">
        <v>2657.92</v>
      </c>
      <c r="AQL5" s="166">
        <v>2658.24</v>
      </c>
      <c r="AQM5" s="166">
        <v>2658.11</v>
      </c>
      <c r="AQN5" s="166">
        <v>2658.65</v>
      </c>
      <c r="AQO5" s="166">
        <v>2658.59</v>
      </c>
      <c r="AQP5" s="166">
        <v>2659.07</v>
      </c>
      <c r="AQQ5" s="166">
        <v>2659.34</v>
      </c>
      <c r="AQR5" s="166">
        <v>2659.5</v>
      </c>
      <c r="AQS5" s="166">
        <v>2660.69</v>
      </c>
      <c r="AQT5" s="166">
        <v>2660.75</v>
      </c>
      <c r="AQU5" s="166">
        <v>2662.1</v>
      </c>
      <c r="AQV5" s="166">
        <v>2661.76</v>
      </c>
      <c r="AQW5" s="166">
        <v>2662.9</v>
      </c>
      <c r="AQX5" s="166">
        <v>2663.58</v>
      </c>
      <c r="AQY5" s="166">
        <v>2663.67</v>
      </c>
      <c r="AQZ5" s="166">
        <v>2664.1</v>
      </c>
      <c r="ARA5" s="166">
        <v>2665.32</v>
      </c>
      <c r="ARB5" s="166">
        <v>2665.04</v>
      </c>
      <c r="ARC5" s="166">
        <v>2665.62</v>
      </c>
      <c r="ARD5" s="166">
        <v>2666</v>
      </c>
      <c r="ARE5" s="166">
        <v>2666.5</v>
      </c>
      <c r="ARF5" s="166">
        <v>2666.99</v>
      </c>
      <c r="ARG5" s="166">
        <v>2665</v>
      </c>
      <c r="ARH5" s="166">
        <v>2667.12</v>
      </c>
      <c r="ARI5" s="166">
        <v>2665.94</v>
      </c>
      <c r="ARJ5" s="166">
        <v>2667.38</v>
      </c>
      <c r="ARK5" s="166">
        <v>2668.86</v>
      </c>
      <c r="ARL5" s="166">
        <v>2671.77</v>
      </c>
      <c r="ARM5" s="166">
        <v>2671.77</v>
      </c>
      <c r="ARN5" s="166">
        <v>2672.25</v>
      </c>
      <c r="ARO5" s="166">
        <v>2672.3</v>
      </c>
      <c r="ARP5" s="166">
        <v>2672.87</v>
      </c>
      <c r="ARQ5" s="166">
        <v>2672.73</v>
      </c>
      <c r="ARR5" s="166">
        <v>2672.74</v>
      </c>
      <c r="ARS5" s="166">
        <v>2673.17</v>
      </c>
      <c r="ART5" s="166">
        <v>2672.82</v>
      </c>
      <c r="ARU5" s="166">
        <v>2671.55</v>
      </c>
      <c r="ARV5" s="166">
        <v>2672.03</v>
      </c>
      <c r="ARW5" s="166">
        <v>2672.39</v>
      </c>
      <c r="ARX5" s="166">
        <v>2671.89</v>
      </c>
      <c r="ARY5" s="166">
        <v>2671.81</v>
      </c>
      <c r="ARZ5" s="166">
        <v>2672</v>
      </c>
      <c r="ASA5" s="166">
        <v>2671.81</v>
      </c>
      <c r="ASB5" s="166">
        <v>2671.53</v>
      </c>
      <c r="ASC5" s="166">
        <v>2671.62</v>
      </c>
      <c r="ASD5" s="166">
        <v>2671.79</v>
      </c>
      <c r="ASE5" s="166">
        <v>2671.58</v>
      </c>
      <c r="ASF5" s="166">
        <v>2671.57</v>
      </c>
      <c r="ASG5" s="166">
        <v>2671.25</v>
      </c>
      <c r="ASH5" s="166">
        <v>2671.12</v>
      </c>
      <c r="ASI5" s="166">
        <v>2670.65</v>
      </c>
      <c r="ASJ5" s="166">
        <v>2670.87</v>
      </c>
      <c r="ASK5" s="166">
        <v>2670.51</v>
      </c>
      <c r="ASL5" s="166">
        <v>2669.57</v>
      </c>
      <c r="ASM5" s="166">
        <v>2669.02</v>
      </c>
      <c r="ASN5" s="166">
        <v>2668.47</v>
      </c>
      <c r="ASO5" s="166">
        <v>2667.91</v>
      </c>
      <c r="ASP5" s="166">
        <v>2667.43</v>
      </c>
      <c r="ASQ5" s="166">
        <v>2666.66</v>
      </c>
      <c r="ASR5" s="166">
        <v>2667.45</v>
      </c>
      <c r="ASS5" s="166">
        <v>2667.69</v>
      </c>
      <c r="AST5" s="166">
        <v>2667.64</v>
      </c>
      <c r="ASU5" s="166">
        <v>2667.21</v>
      </c>
      <c r="ASV5" s="166">
        <v>2667.08</v>
      </c>
      <c r="ASW5" s="166">
        <v>2667.64</v>
      </c>
      <c r="ASX5" s="166">
        <v>2667.23</v>
      </c>
      <c r="ASY5" s="166">
        <v>2667.7</v>
      </c>
      <c r="ASZ5" s="166">
        <v>2668.31</v>
      </c>
      <c r="ATA5" s="166">
        <v>2669.12</v>
      </c>
      <c r="ATB5" s="166">
        <v>2669.04</v>
      </c>
      <c r="ATC5" s="166">
        <v>2670.43</v>
      </c>
      <c r="ATD5" s="166">
        <v>2669.96</v>
      </c>
      <c r="ATE5" s="166">
        <v>2670.53</v>
      </c>
      <c r="ATF5" s="166">
        <v>2671.6</v>
      </c>
      <c r="ATG5" s="166">
        <v>2674.62</v>
      </c>
      <c r="ATH5" s="166">
        <v>2676.12</v>
      </c>
      <c r="ATI5" s="166">
        <v>2679.03</v>
      </c>
      <c r="ATJ5" s="167">
        <v>2683.19</v>
      </c>
      <c r="ATK5" s="166">
        <v>2684.35</v>
      </c>
      <c r="ATL5" s="167">
        <v>2683.69</v>
      </c>
      <c r="ATM5" s="166">
        <v>2686.8</v>
      </c>
      <c r="ATN5" s="166">
        <v>2685.97</v>
      </c>
      <c r="ATO5" s="166">
        <v>2690.29</v>
      </c>
      <c r="ATP5" s="166">
        <v>2692.43</v>
      </c>
      <c r="ATQ5" s="166">
        <v>2697.83</v>
      </c>
      <c r="ATR5" s="166">
        <v>2701.17</v>
      </c>
      <c r="ATS5" s="166">
        <v>2701.11</v>
      </c>
      <c r="ATT5" s="166">
        <v>2702.31</v>
      </c>
      <c r="ATU5" s="166">
        <v>2703.24</v>
      </c>
      <c r="ATV5" s="166">
        <v>2703.39</v>
      </c>
      <c r="ATW5" s="166">
        <v>2703.61</v>
      </c>
      <c r="ATX5" s="166">
        <v>2702.87</v>
      </c>
      <c r="ATY5" s="166">
        <v>2702.33</v>
      </c>
      <c r="ATZ5" s="166">
        <v>2703.07</v>
      </c>
      <c r="AUA5" s="166">
        <v>2702.74</v>
      </c>
      <c r="AUB5" s="166">
        <v>2703.09</v>
      </c>
      <c r="AUC5" s="166">
        <v>2702.99</v>
      </c>
      <c r="AUD5" s="166">
        <v>2703.56</v>
      </c>
      <c r="AUE5" s="166">
        <v>2705.69</v>
      </c>
      <c r="AUF5" s="166">
        <v>2705.07</v>
      </c>
      <c r="AUG5" s="166">
        <v>2708.32</v>
      </c>
      <c r="AUH5" s="166">
        <v>2706.68</v>
      </c>
      <c r="AUI5" s="166">
        <v>2710.51</v>
      </c>
      <c r="AUJ5" s="166">
        <v>2714.13</v>
      </c>
      <c r="AUK5" s="166">
        <v>2715.22</v>
      </c>
      <c r="AUL5" s="166">
        <v>2717.08</v>
      </c>
      <c r="AUM5" s="166">
        <v>2719.38</v>
      </c>
      <c r="AUN5" s="166">
        <v>2720.66</v>
      </c>
      <c r="AUO5" s="166">
        <v>2720.52</v>
      </c>
      <c r="AUP5" s="166">
        <v>2721.72</v>
      </c>
      <c r="AUQ5" s="166">
        <v>2722.35</v>
      </c>
      <c r="AUR5" s="166">
        <v>2723.6</v>
      </c>
      <c r="AUS5" s="166">
        <v>2723.82</v>
      </c>
      <c r="AUT5" s="166">
        <v>2724.04</v>
      </c>
      <c r="AUU5" s="166">
        <v>2726.12</v>
      </c>
      <c r="AUV5" s="166">
        <v>2727.25</v>
      </c>
      <c r="AUW5" s="166">
        <v>2729.14</v>
      </c>
      <c r="AUX5" s="166">
        <v>2730.15</v>
      </c>
      <c r="AUY5" s="166">
        <v>2730.91</v>
      </c>
      <c r="AUZ5" s="166">
        <v>2731.72</v>
      </c>
      <c r="AVA5" s="166">
        <v>2732.43</v>
      </c>
      <c r="AVB5" s="166">
        <v>2732.72</v>
      </c>
      <c r="AVC5" s="166">
        <v>2733.25</v>
      </c>
      <c r="AVD5" s="166">
        <v>2733.28</v>
      </c>
      <c r="AVE5" s="166">
        <v>2733.53</v>
      </c>
      <c r="AVF5" s="166">
        <v>2733.52</v>
      </c>
      <c r="AVG5" s="166">
        <v>2734.33</v>
      </c>
      <c r="AVH5" s="166">
        <v>2734.92</v>
      </c>
      <c r="AVI5" s="166">
        <v>2735.88</v>
      </c>
      <c r="AVJ5" s="166">
        <v>2736.76</v>
      </c>
      <c r="AVK5" s="166">
        <v>2737.8</v>
      </c>
      <c r="AVL5" s="166">
        <v>2737.43</v>
      </c>
      <c r="AVM5" s="166">
        <v>2738.74</v>
      </c>
      <c r="AVN5" s="166">
        <v>2738.92</v>
      </c>
      <c r="AVO5" s="166">
        <v>2741.52</v>
      </c>
      <c r="AVP5" s="166">
        <v>2742.83</v>
      </c>
      <c r="AVQ5" s="166">
        <v>2742.38</v>
      </c>
      <c r="AVR5" s="166">
        <v>2744.02</v>
      </c>
      <c r="AVS5" s="166">
        <v>2746.22</v>
      </c>
      <c r="AVT5" s="166">
        <v>2747.94</v>
      </c>
      <c r="AVU5" s="166">
        <v>2748.32</v>
      </c>
      <c r="AVV5" s="166">
        <v>2748.61</v>
      </c>
      <c r="AVW5" s="166">
        <v>2749.24</v>
      </c>
      <c r="AVX5" s="166">
        <v>2749.37</v>
      </c>
      <c r="AVY5" s="166">
        <v>2750.34</v>
      </c>
      <c r="AVZ5" s="166">
        <v>2750.8</v>
      </c>
      <c r="AWA5" s="166">
        <v>2751.19</v>
      </c>
      <c r="AWB5" s="166">
        <v>2751.61</v>
      </c>
      <c r="AWC5" s="166">
        <v>2751.57</v>
      </c>
      <c r="AWD5" s="166">
        <v>2752.32</v>
      </c>
      <c r="AWE5" s="166">
        <v>2752.65</v>
      </c>
      <c r="AWF5" s="166">
        <v>2752.97</v>
      </c>
      <c r="AWG5" s="166">
        <v>2753.97</v>
      </c>
      <c r="AWH5" s="166">
        <v>2753.93</v>
      </c>
      <c r="AWI5" s="166">
        <v>2754.16</v>
      </c>
      <c r="AWJ5" s="166">
        <v>2754.15</v>
      </c>
      <c r="AWK5" s="166">
        <v>2755.28</v>
      </c>
      <c r="AWL5" s="166">
        <v>2755.56</v>
      </c>
      <c r="AWM5" s="166">
        <v>2756.26</v>
      </c>
      <c r="AWN5" s="166">
        <v>2757.29</v>
      </c>
      <c r="AWO5" s="166">
        <v>2758.39</v>
      </c>
      <c r="AWP5" s="166">
        <v>2758.95</v>
      </c>
      <c r="AWQ5" s="166">
        <v>2759.65</v>
      </c>
      <c r="AWR5" s="166">
        <v>2760.89</v>
      </c>
      <c r="AWS5" s="166">
        <v>2761.69</v>
      </c>
      <c r="AWT5" s="166">
        <v>2762.71</v>
      </c>
      <c r="AWU5" s="166">
        <v>2763.26</v>
      </c>
      <c r="AWV5" s="166">
        <v>2764.18</v>
      </c>
      <c r="AWW5" s="166">
        <v>2763.69</v>
      </c>
      <c r="AWX5" s="166">
        <v>2764.27</v>
      </c>
      <c r="AWY5" s="166">
        <v>2764.36</v>
      </c>
      <c r="AWZ5" s="166">
        <v>2765.01</v>
      </c>
      <c r="AXA5" s="166">
        <v>2766.66</v>
      </c>
      <c r="AXB5" s="166">
        <v>2766.53</v>
      </c>
      <c r="AXC5" s="166">
        <v>2766.69</v>
      </c>
      <c r="AXD5" s="166">
        <v>2767.52</v>
      </c>
      <c r="AXE5" s="166">
        <v>2768.04</v>
      </c>
      <c r="AXF5" s="166">
        <v>2768.88</v>
      </c>
      <c r="AXG5" s="166">
        <v>2769.17</v>
      </c>
      <c r="AXH5" s="166">
        <v>2769.73</v>
      </c>
      <c r="AXI5" s="166">
        <v>2770.76</v>
      </c>
      <c r="AXJ5" s="166">
        <v>2771.41</v>
      </c>
      <c r="AXK5" s="166">
        <v>2772.18</v>
      </c>
      <c r="AXL5" s="166">
        <v>2773</v>
      </c>
      <c r="AXM5" s="166">
        <v>2774.29</v>
      </c>
      <c r="AXN5" s="166">
        <v>2775.43</v>
      </c>
      <c r="AXO5" s="166">
        <v>2775.89</v>
      </c>
      <c r="AXP5" s="166">
        <v>2777.74</v>
      </c>
      <c r="AXQ5" s="166">
        <v>2776.98</v>
      </c>
      <c r="AXR5" s="166">
        <v>2779.01</v>
      </c>
      <c r="AXS5" s="166">
        <v>2779.78</v>
      </c>
      <c r="AXT5" s="166">
        <v>2780.65</v>
      </c>
      <c r="AXU5" s="166">
        <v>2781.09</v>
      </c>
      <c r="AXV5" s="166">
        <v>2781.19</v>
      </c>
      <c r="AXW5" s="166">
        <v>2781.42</v>
      </c>
      <c r="AXX5" s="166">
        <v>2781.94</v>
      </c>
      <c r="AXY5" s="166">
        <v>2781.59</v>
      </c>
      <c r="AXZ5" s="166">
        <v>2782.46</v>
      </c>
      <c r="AYA5" s="166">
        <v>2781.94</v>
      </c>
      <c r="AYB5" s="166">
        <v>2782.62</v>
      </c>
      <c r="AYC5" s="166">
        <v>2783.67</v>
      </c>
      <c r="AYD5" s="166">
        <v>2783.92</v>
      </c>
      <c r="AYE5" s="166">
        <v>2784.78</v>
      </c>
      <c r="AYF5" s="166">
        <v>2784.58</v>
      </c>
      <c r="AYG5" s="166">
        <v>2785.12</v>
      </c>
      <c r="AYH5" s="166">
        <v>2785.62</v>
      </c>
      <c r="AYI5" s="166">
        <v>2786.41</v>
      </c>
      <c r="AYJ5" s="166">
        <v>2787.28</v>
      </c>
      <c r="AYK5" s="166">
        <v>2788.46</v>
      </c>
      <c r="AYL5" s="166">
        <v>2788.91</v>
      </c>
      <c r="AYM5" s="166">
        <v>2788.93</v>
      </c>
      <c r="AYN5" s="166">
        <v>2789.53</v>
      </c>
      <c r="AYO5" s="166">
        <v>2790.65</v>
      </c>
      <c r="AYP5" s="166">
        <v>2790.25</v>
      </c>
      <c r="AYQ5" s="166">
        <v>2791.57</v>
      </c>
      <c r="AYR5" s="166">
        <v>2791.49</v>
      </c>
      <c r="AYS5" s="166">
        <v>2792.5</v>
      </c>
      <c r="AYT5" s="166">
        <v>2793.39</v>
      </c>
      <c r="AYU5" s="166">
        <v>2794.64</v>
      </c>
      <c r="AYV5" s="166">
        <v>2795.61</v>
      </c>
      <c r="AYW5" s="356">
        <v>2796.8</v>
      </c>
      <c r="AYX5" s="356">
        <v>2798.23</v>
      </c>
      <c r="AYY5" s="356">
        <v>2799.88</v>
      </c>
      <c r="AYZ5" s="356">
        <v>2799.62</v>
      </c>
      <c r="AZA5" s="356">
        <v>2801.77</v>
      </c>
      <c r="AZB5" s="356">
        <v>2801.2</v>
      </c>
      <c r="AZC5" s="356">
        <v>2803.58</v>
      </c>
      <c r="AZD5" s="356">
        <v>2805.41</v>
      </c>
      <c r="AZE5" s="356">
        <v>2804.74</v>
      </c>
      <c r="AZF5" s="356">
        <v>2806.96</v>
      </c>
      <c r="AZG5" s="356">
        <v>2805.97</v>
      </c>
      <c r="AZH5" s="441">
        <v>2808.78</v>
      </c>
      <c r="AZI5" s="441">
        <v>2807.59</v>
      </c>
      <c r="AZJ5" s="441">
        <v>2809.64</v>
      </c>
      <c r="AZK5" s="441">
        <v>2808.97</v>
      </c>
      <c r="AZL5" s="441">
        <v>2810.94</v>
      </c>
      <c r="AZM5" s="441">
        <v>2811.69</v>
      </c>
      <c r="AZN5" s="441">
        <v>2813.32</v>
      </c>
      <c r="AZO5" s="441">
        <v>2813.22</v>
      </c>
      <c r="AZP5" s="441">
        <v>2817.01</v>
      </c>
      <c r="AZQ5" s="441">
        <v>2817.61</v>
      </c>
      <c r="AZR5" s="441">
        <v>2819.18</v>
      </c>
      <c r="AZS5" s="441">
        <v>2819.86</v>
      </c>
      <c r="AZT5" s="441">
        <v>2819.57</v>
      </c>
      <c r="AZU5" s="441">
        <v>2819.91</v>
      </c>
      <c r="AZV5" s="441">
        <v>2820.59</v>
      </c>
      <c r="AZW5" s="441">
        <v>2823.14</v>
      </c>
      <c r="AZX5" s="441">
        <v>2821.08</v>
      </c>
      <c r="AZY5" s="441">
        <v>2822.98</v>
      </c>
      <c r="AZZ5" s="441">
        <v>2823.89</v>
      </c>
      <c r="BAA5" s="441">
        <v>2824.16</v>
      </c>
      <c r="BAB5" s="441">
        <v>2826.6</v>
      </c>
      <c r="BAC5" s="441">
        <v>2826.14</v>
      </c>
      <c r="BAD5" s="441">
        <v>2828.11</v>
      </c>
      <c r="BAE5" s="441">
        <v>2830.37</v>
      </c>
      <c r="BAF5" s="441">
        <v>2829.7</v>
      </c>
      <c r="BAG5" s="441">
        <v>2832.64</v>
      </c>
      <c r="BAH5" s="441">
        <v>2832.22</v>
      </c>
      <c r="BAI5" s="441">
        <v>2834.88</v>
      </c>
      <c r="BAJ5" s="441">
        <v>2834.5</v>
      </c>
      <c r="BAK5" s="441">
        <v>2839.25</v>
      </c>
      <c r="BAL5" s="441">
        <v>2841.23</v>
      </c>
      <c r="BAM5" s="441">
        <v>2841.3</v>
      </c>
      <c r="BAN5" s="441">
        <v>2842.07</v>
      </c>
      <c r="BAO5" s="441">
        <v>2842.11</v>
      </c>
      <c r="BAP5" s="441">
        <v>2843.93</v>
      </c>
      <c r="BAQ5" s="441">
        <v>2844.58</v>
      </c>
      <c r="BAR5" s="441">
        <v>2844.42</v>
      </c>
      <c r="BAS5" s="441">
        <v>2845.28</v>
      </c>
      <c r="BAT5" s="441">
        <v>2844.7</v>
      </c>
      <c r="BAU5" s="441">
        <v>2845.8</v>
      </c>
      <c r="BAV5" s="441">
        <v>2846.12</v>
      </c>
      <c r="BAW5" s="441">
        <v>2846.09</v>
      </c>
      <c r="BAX5" s="441">
        <v>2846.32</v>
      </c>
      <c r="BAY5" s="441">
        <v>2846.32</v>
      </c>
      <c r="BAZ5" s="441">
        <v>2846.25</v>
      </c>
      <c r="BBA5" s="441">
        <v>2847.44</v>
      </c>
      <c r="BBB5" s="441">
        <v>2847.41</v>
      </c>
      <c r="BBC5" s="441">
        <v>2848.45</v>
      </c>
      <c r="BBD5" s="441">
        <v>2847.99</v>
      </c>
      <c r="BBE5" s="441">
        <v>2848.51</v>
      </c>
      <c r="BBF5" s="441">
        <v>2849.9</v>
      </c>
      <c r="BBG5" s="441">
        <v>2849.35</v>
      </c>
      <c r="BBH5" s="441">
        <v>2850.19</v>
      </c>
      <c r="BBI5" s="441">
        <v>2850.89</v>
      </c>
      <c r="BBJ5" s="441">
        <v>2851.41</v>
      </c>
      <c r="BBK5" s="441">
        <v>2851.71</v>
      </c>
      <c r="BBL5" s="441">
        <v>2852.12</v>
      </c>
      <c r="BBM5" s="441">
        <v>2853.17</v>
      </c>
      <c r="BBN5" s="441">
        <v>2852.83</v>
      </c>
      <c r="BBO5" s="357">
        <v>2852.94</v>
      </c>
      <c r="BBP5" s="358">
        <v>2853.26</v>
      </c>
      <c r="BBQ5" s="358">
        <v>2853.37</v>
      </c>
      <c r="BBR5" s="358">
        <v>2853.43</v>
      </c>
      <c r="BBS5" s="358">
        <v>2853.4</v>
      </c>
      <c r="BBT5" s="358">
        <v>2853.67</v>
      </c>
      <c r="BBU5" s="358">
        <v>2853.85</v>
      </c>
      <c r="BBV5" s="358">
        <v>2854.21</v>
      </c>
      <c r="BBW5" s="358">
        <v>2854.69</v>
      </c>
      <c r="BBX5" s="358">
        <v>2854.77</v>
      </c>
      <c r="BBY5" s="358">
        <v>2853.98</v>
      </c>
      <c r="BBZ5" s="358">
        <v>2854.48</v>
      </c>
      <c r="BCA5" s="358">
        <v>2854.35</v>
      </c>
      <c r="BCB5" s="358">
        <v>2854.58</v>
      </c>
      <c r="BCC5" s="358">
        <v>2854.35</v>
      </c>
      <c r="BCD5" s="358">
        <v>2854.5</v>
      </c>
      <c r="BCE5" s="358">
        <v>2854.46</v>
      </c>
      <c r="BCF5" s="358">
        <v>2855.05</v>
      </c>
      <c r="BCG5" s="358">
        <v>2854.47</v>
      </c>
      <c r="BCH5" s="358">
        <v>2853.64</v>
      </c>
      <c r="BCI5" s="358">
        <v>2854.4</v>
      </c>
      <c r="BCJ5" s="358">
        <v>2854.07</v>
      </c>
      <c r="BCK5" s="358">
        <v>2854.72</v>
      </c>
      <c r="BCL5" s="358">
        <v>2854.74</v>
      </c>
      <c r="BCM5" s="358">
        <v>2854.92</v>
      </c>
      <c r="BCN5" s="358">
        <v>2854.7</v>
      </c>
      <c r="BCO5" s="358">
        <v>2854.58</v>
      </c>
      <c r="BCP5" s="358">
        <v>2854.61</v>
      </c>
      <c r="BCQ5" s="358">
        <v>2854.92</v>
      </c>
      <c r="BCR5" s="358">
        <v>2854.72</v>
      </c>
      <c r="BCS5" s="358">
        <v>2854.45</v>
      </c>
      <c r="BCT5" s="358">
        <v>2854.3</v>
      </c>
      <c r="BCU5" s="358">
        <v>2853.5</v>
      </c>
      <c r="BCV5" s="358">
        <v>2853.47</v>
      </c>
      <c r="BCW5" s="358">
        <v>2852.76</v>
      </c>
      <c r="BCX5" s="358">
        <v>2853.15</v>
      </c>
      <c r="BCY5" s="358">
        <v>2852.85</v>
      </c>
      <c r="BCZ5" s="358">
        <v>2852.88</v>
      </c>
      <c r="BDA5" s="358">
        <v>2852.33</v>
      </c>
      <c r="BDB5" s="358">
        <v>2852.81</v>
      </c>
      <c r="BDC5" s="358">
        <v>2852.85</v>
      </c>
      <c r="BDD5" s="358">
        <v>2852.71</v>
      </c>
      <c r="BDE5" s="358">
        <v>2852.41</v>
      </c>
      <c r="BDF5" s="358">
        <v>2851.99</v>
      </c>
      <c r="BDG5" s="358">
        <v>2851.69</v>
      </c>
      <c r="BDH5" s="358">
        <v>2851.27</v>
      </c>
      <c r="BDI5" s="358">
        <v>2850.84</v>
      </c>
      <c r="BDJ5" s="358">
        <v>2850.57</v>
      </c>
      <c r="BDK5" s="358">
        <v>2849.83</v>
      </c>
      <c r="BDL5" s="358">
        <v>2850.22</v>
      </c>
      <c r="BDM5" s="358">
        <v>2850.13</v>
      </c>
      <c r="BDN5" s="358">
        <v>2850.35</v>
      </c>
      <c r="BDO5" s="358">
        <v>2849.89</v>
      </c>
      <c r="BDP5" s="358">
        <v>2849.48</v>
      </c>
      <c r="BDQ5" s="358">
        <v>2849.73</v>
      </c>
      <c r="BDR5" s="358">
        <v>2849.92</v>
      </c>
      <c r="BDS5" s="358">
        <v>2849.87</v>
      </c>
      <c r="BDT5" s="358">
        <v>2849.6</v>
      </c>
      <c r="BDU5" s="358">
        <v>2849.74</v>
      </c>
      <c r="BDV5" s="358">
        <v>2848.94</v>
      </c>
      <c r="BDW5" s="358">
        <v>2849.59</v>
      </c>
      <c r="BDX5" s="358">
        <v>2849.59</v>
      </c>
      <c r="BDY5" s="358">
        <v>2849.51</v>
      </c>
      <c r="BDZ5" s="358">
        <v>2849.66</v>
      </c>
      <c r="BEA5" s="359">
        <v>2849.43</v>
      </c>
      <c r="BEB5" s="359">
        <v>2849.69</v>
      </c>
      <c r="BEC5" s="359">
        <v>2849.46</v>
      </c>
      <c r="BED5" s="359">
        <v>2849.26</v>
      </c>
      <c r="BEE5" s="359">
        <v>2849.33</v>
      </c>
      <c r="BEF5" s="359">
        <v>2849.37</v>
      </c>
      <c r="BEG5" s="359">
        <v>2849.51</v>
      </c>
      <c r="BEH5" s="359">
        <v>2850.01</v>
      </c>
      <c r="BEI5" s="359">
        <v>2849.65</v>
      </c>
      <c r="BEJ5" s="359">
        <v>2849.56</v>
      </c>
      <c r="BEK5" s="359">
        <v>2849.92</v>
      </c>
      <c r="BEL5" s="359">
        <v>2849.75</v>
      </c>
      <c r="BEM5" s="359">
        <v>2849.69</v>
      </c>
      <c r="BEN5" s="359">
        <v>2849.77</v>
      </c>
      <c r="BEO5" s="359">
        <v>2849.47</v>
      </c>
      <c r="BEP5" s="359">
        <v>2849.67</v>
      </c>
      <c r="BEQ5" s="359">
        <v>2849.06</v>
      </c>
      <c r="BER5" s="359">
        <v>2849.3</v>
      </c>
      <c r="BES5" s="359">
        <v>2849.29</v>
      </c>
      <c r="BET5" s="359">
        <v>2849.48</v>
      </c>
      <c r="BEU5" s="359">
        <v>2849.51</v>
      </c>
      <c r="BEV5" s="359">
        <v>2849.89</v>
      </c>
      <c r="BEW5" s="359">
        <v>2850.03</v>
      </c>
      <c r="BEX5" s="359">
        <v>2849.82</v>
      </c>
      <c r="BEY5" s="359">
        <v>2850.03</v>
      </c>
      <c r="BEZ5" s="359">
        <v>2849.84</v>
      </c>
      <c r="BFA5" s="359">
        <v>2849.9</v>
      </c>
      <c r="BFB5" s="359">
        <v>2849.71</v>
      </c>
      <c r="BFC5" s="359">
        <v>2849.79</v>
      </c>
      <c r="BFD5" s="359">
        <v>2849.81</v>
      </c>
      <c r="BFE5" s="359">
        <v>2849.81</v>
      </c>
      <c r="BFF5" s="359">
        <v>2849.92</v>
      </c>
      <c r="BFG5" s="359">
        <v>2849.85</v>
      </c>
      <c r="BFH5" s="359">
        <v>2849.98</v>
      </c>
      <c r="BFI5" s="359">
        <v>2849.9</v>
      </c>
      <c r="BFJ5" s="359">
        <v>2849.57</v>
      </c>
      <c r="BFK5" s="359">
        <v>2849.47</v>
      </c>
      <c r="BFL5" s="359">
        <v>2849.51</v>
      </c>
      <c r="BFM5" s="359">
        <v>2849.55</v>
      </c>
      <c r="BFN5" s="359">
        <v>2849.83</v>
      </c>
      <c r="BFO5" s="359">
        <v>2849.86</v>
      </c>
      <c r="BFP5" s="359">
        <v>2850.12</v>
      </c>
      <c r="BFQ5" s="359">
        <v>2850.19</v>
      </c>
      <c r="BFR5" s="359">
        <v>2850.08</v>
      </c>
      <c r="BFS5" s="359">
        <v>2850.02</v>
      </c>
      <c r="BFT5" s="359">
        <v>2849.66</v>
      </c>
      <c r="BFU5" s="359">
        <v>2849.72</v>
      </c>
      <c r="BFV5" s="359">
        <v>2849.6</v>
      </c>
      <c r="BFW5" s="359">
        <v>2849.34</v>
      </c>
      <c r="BFX5" s="359">
        <v>2849.76</v>
      </c>
      <c r="BFY5" s="359">
        <v>2849.4</v>
      </c>
      <c r="BFZ5" s="359">
        <v>2849.81</v>
      </c>
      <c r="BGA5" s="359">
        <v>2849.65</v>
      </c>
      <c r="BGB5" s="359">
        <v>2849.99</v>
      </c>
      <c r="BGC5" s="435">
        <v>2850.01</v>
      </c>
      <c r="BGD5" s="359">
        <v>2849.99</v>
      </c>
      <c r="BGE5" s="359">
        <v>2849.69</v>
      </c>
      <c r="BGF5" s="359">
        <v>2849.6</v>
      </c>
      <c r="BGG5" s="359">
        <v>2849.32</v>
      </c>
      <c r="BGH5" s="359">
        <v>2849.49</v>
      </c>
      <c r="BGI5" s="359">
        <v>2849.27</v>
      </c>
      <c r="BGJ5" s="435">
        <v>2849.71</v>
      </c>
      <c r="BGK5" s="435">
        <v>2849.87</v>
      </c>
      <c r="BGL5" s="435">
        <v>2849.25</v>
      </c>
      <c r="BGM5" s="435">
        <v>2849.45</v>
      </c>
      <c r="BGN5" s="435">
        <v>2849.34</v>
      </c>
      <c r="BGO5" s="435">
        <v>2849.55</v>
      </c>
      <c r="BGP5" s="435">
        <v>2849.48</v>
      </c>
      <c r="BGQ5" s="435">
        <v>2849.47</v>
      </c>
      <c r="BGR5" s="435">
        <v>2849.79</v>
      </c>
      <c r="BGS5" s="435">
        <v>2849.43</v>
      </c>
      <c r="BGT5" s="435">
        <v>2849.96</v>
      </c>
      <c r="BGU5" s="435">
        <v>2849.9</v>
      </c>
      <c r="BGV5" s="435">
        <v>2849.8</v>
      </c>
      <c r="BGW5" s="435">
        <v>2849.52</v>
      </c>
      <c r="BGX5" s="435">
        <v>2849.73</v>
      </c>
      <c r="BGY5" s="435">
        <v>2849.56</v>
      </c>
      <c r="BGZ5" s="435">
        <v>2849.86</v>
      </c>
      <c r="BHA5" s="435">
        <v>2849.33</v>
      </c>
      <c r="BHB5" s="435">
        <v>2849.81</v>
      </c>
      <c r="BHC5" s="435">
        <v>2849.79</v>
      </c>
      <c r="BHD5" s="435">
        <v>2849.63</v>
      </c>
      <c r="BHE5" s="435">
        <v>2849.81</v>
      </c>
      <c r="BHF5" s="435">
        <v>2849.67</v>
      </c>
      <c r="BHG5" s="435">
        <v>2849.87</v>
      </c>
      <c r="BHH5" s="435">
        <v>2849.76</v>
      </c>
      <c r="BHI5" s="435">
        <v>2849.49</v>
      </c>
      <c r="BHJ5" s="435">
        <v>2849.96</v>
      </c>
      <c r="BHK5" s="435">
        <v>2849.68</v>
      </c>
      <c r="BHL5" s="435">
        <v>2849.84</v>
      </c>
      <c r="BHM5" s="435">
        <v>2849.83</v>
      </c>
      <c r="BHN5" s="435">
        <v>2849.99</v>
      </c>
      <c r="BHO5" s="435">
        <v>2849.9</v>
      </c>
      <c r="BHP5" s="435">
        <v>2850.06</v>
      </c>
      <c r="BHQ5" s="435">
        <v>2850.02</v>
      </c>
      <c r="BHR5" s="435">
        <v>2850.32</v>
      </c>
      <c r="BHS5" s="435">
        <v>2850.01</v>
      </c>
      <c r="BHT5" s="435">
        <v>2849.97</v>
      </c>
      <c r="BHU5" s="435">
        <v>2850.28</v>
      </c>
      <c r="BHV5" s="435">
        <v>2850</v>
      </c>
      <c r="BHW5" s="435">
        <v>2849.63</v>
      </c>
      <c r="BHX5" s="435">
        <v>2849.69</v>
      </c>
      <c r="BHY5" s="435">
        <v>2849.8</v>
      </c>
      <c r="BHZ5" s="435">
        <v>2849.77</v>
      </c>
      <c r="BIA5" s="435">
        <v>2850.01</v>
      </c>
      <c r="BIB5" s="435">
        <v>2849.97</v>
      </c>
      <c r="BIC5" s="435">
        <v>2849.78</v>
      </c>
      <c r="BID5" s="435">
        <v>2849.74</v>
      </c>
      <c r="BIE5" s="435">
        <v>2849.98</v>
      </c>
      <c r="BIF5" s="435">
        <v>2850.06</v>
      </c>
      <c r="BIG5" s="435">
        <v>2849.51</v>
      </c>
      <c r="BIH5" s="435">
        <v>2849.69</v>
      </c>
      <c r="BII5" s="435">
        <v>2849.81</v>
      </c>
      <c r="BIJ5" s="435">
        <v>2850.26</v>
      </c>
      <c r="BIK5" s="435">
        <v>2849.77</v>
      </c>
      <c r="BIL5" s="435">
        <v>2849.74</v>
      </c>
      <c r="BIM5" s="356">
        <v>2849.8</v>
      </c>
      <c r="BIN5" s="356">
        <v>2849.61</v>
      </c>
      <c r="BIO5" s="356">
        <v>2849.45</v>
      </c>
      <c r="BIP5" s="356">
        <v>2848.93</v>
      </c>
      <c r="BIQ5" s="356">
        <v>2849.41</v>
      </c>
      <c r="BIR5" s="356">
        <v>2849.24</v>
      </c>
      <c r="BIS5" s="356">
        <v>2848.68</v>
      </c>
      <c r="BIT5" s="356">
        <v>2848.75</v>
      </c>
      <c r="BIU5" s="356">
        <v>2849.25</v>
      </c>
      <c r="BIV5" s="356">
        <v>2849.04</v>
      </c>
      <c r="BIW5" s="356">
        <v>2848.95</v>
      </c>
      <c r="BIX5" s="356">
        <v>2848.67</v>
      </c>
      <c r="BIY5" s="356">
        <v>2848.9</v>
      </c>
      <c r="BIZ5" s="356">
        <v>2849.57</v>
      </c>
      <c r="BJA5" s="356">
        <v>2848.8</v>
      </c>
      <c r="BJB5" s="356">
        <v>2848.79</v>
      </c>
      <c r="BJC5" s="356">
        <v>2849.03</v>
      </c>
      <c r="BJD5" s="356">
        <v>2848.96</v>
      </c>
      <c r="BJE5" s="356">
        <v>2849.1</v>
      </c>
      <c r="BJF5" s="356">
        <v>2849.41</v>
      </c>
      <c r="BJG5" s="356">
        <v>2849.18</v>
      </c>
      <c r="BJH5" s="356">
        <v>2849.15</v>
      </c>
      <c r="BJI5" s="356">
        <v>2849.65</v>
      </c>
      <c r="BJJ5" s="356">
        <v>2848.84</v>
      </c>
      <c r="BJK5" s="356">
        <v>2849.36</v>
      </c>
      <c r="BJL5" s="356">
        <v>2849.06</v>
      </c>
      <c r="BJM5" s="356">
        <v>2849.26</v>
      </c>
      <c r="BJN5" s="356">
        <v>2849.48</v>
      </c>
      <c r="BJO5" s="356">
        <v>2848.87</v>
      </c>
      <c r="BJP5" s="356">
        <v>2849.82</v>
      </c>
      <c r="BJQ5" s="356">
        <v>2848.9</v>
      </c>
      <c r="BJR5" s="356">
        <v>2849.16</v>
      </c>
      <c r="BJS5" s="356">
        <v>2849.22</v>
      </c>
      <c r="BJT5" s="356">
        <v>2848.77</v>
      </c>
      <c r="BJU5" s="356">
        <v>2848.94</v>
      </c>
      <c r="BJV5" s="356">
        <v>2848.85</v>
      </c>
      <c r="BJW5" s="356">
        <v>2849.1</v>
      </c>
      <c r="BJX5" s="356">
        <v>2849.19</v>
      </c>
      <c r="BJY5" s="356">
        <v>2848.96</v>
      </c>
      <c r="BJZ5" s="356">
        <v>2849.1</v>
      </c>
      <c r="BKA5" s="356">
        <v>2848.63</v>
      </c>
      <c r="BKB5" s="356">
        <v>2849.14</v>
      </c>
      <c r="BKC5" s="356">
        <v>2848.77</v>
      </c>
      <c r="BKD5" s="356">
        <v>2848.34</v>
      </c>
      <c r="BKE5" s="356">
        <v>2848.7</v>
      </c>
      <c r="BKF5" s="356">
        <v>2848.83</v>
      </c>
      <c r="BKG5" s="356">
        <v>2849.12</v>
      </c>
      <c r="BKH5" s="356">
        <v>2849.08</v>
      </c>
      <c r="BKI5" s="356">
        <v>2849.16</v>
      </c>
      <c r="BKJ5" s="356">
        <v>2848.57</v>
      </c>
      <c r="BKK5" s="356">
        <v>2848.77</v>
      </c>
      <c r="BKL5" s="356">
        <v>2848.68</v>
      </c>
      <c r="BKM5" s="356">
        <v>2849.08</v>
      </c>
      <c r="BKN5" s="356">
        <v>2849.18</v>
      </c>
      <c r="BKO5" s="356">
        <v>2848.61</v>
      </c>
      <c r="BKP5" s="356">
        <v>2849.26</v>
      </c>
      <c r="BKQ5" s="356">
        <v>2848.73</v>
      </c>
      <c r="BKR5" s="356">
        <v>2849.18</v>
      </c>
      <c r="BKS5" s="356">
        <v>2849.26</v>
      </c>
      <c r="BKT5" s="356">
        <v>2848.55</v>
      </c>
      <c r="BKU5" s="356">
        <v>2849.04</v>
      </c>
      <c r="BKV5" s="356">
        <v>2848.5</v>
      </c>
      <c r="BKW5" s="356">
        <v>2849</v>
      </c>
      <c r="BKX5" s="356">
        <v>2848.99</v>
      </c>
      <c r="BKY5" s="356">
        <v>2848.57</v>
      </c>
      <c r="BKZ5" s="356">
        <v>2848.76</v>
      </c>
      <c r="BLA5" s="356">
        <v>2848.46</v>
      </c>
      <c r="BLB5" s="356">
        <v>2849.06</v>
      </c>
      <c r="BLC5" s="356">
        <v>2849.48</v>
      </c>
      <c r="BLD5" s="356">
        <v>2848.6</v>
      </c>
      <c r="BLE5" s="356">
        <v>2849.23</v>
      </c>
      <c r="BLF5" s="356">
        <v>2848.71</v>
      </c>
      <c r="BLG5" s="356">
        <v>2849.04</v>
      </c>
      <c r="BLH5" s="356">
        <v>2849.27</v>
      </c>
      <c r="BLI5" s="356">
        <v>2848.53</v>
      </c>
      <c r="BLJ5" s="356">
        <v>2848.72</v>
      </c>
      <c r="BLK5" s="356">
        <v>2848.58</v>
      </c>
      <c r="BLL5" s="356">
        <v>2849.12</v>
      </c>
      <c r="BLM5" s="356">
        <v>2849.22</v>
      </c>
      <c r="BLN5" s="356">
        <v>2849.17</v>
      </c>
      <c r="BLO5" s="356">
        <v>2849.25</v>
      </c>
      <c r="BLP5" s="356">
        <v>2848.62</v>
      </c>
      <c r="BLQ5" s="356">
        <v>2849.2</v>
      </c>
      <c r="BLR5" s="356">
        <v>2849.22</v>
      </c>
      <c r="BLS5" s="356">
        <v>2848.51</v>
      </c>
      <c r="BLT5" s="356">
        <v>2849.18</v>
      </c>
      <c r="BLU5" s="356">
        <v>2848.64</v>
      </c>
      <c r="BLV5" s="356">
        <v>2849.17</v>
      </c>
      <c r="BLW5" s="356">
        <v>2849.09</v>
      </c>
      <c r="BLX5" s="356">
        <v>2848.46</v>
      </c>
      <c r="BLY5" s="356">
        <v>2849.2</v>
      </c>
      <c r="BLZ5" s="356">
        <v>2848.72</v>
      </c>
      <c r="BMA5" s="356">
        <v>2848.91</v>
      </c>
      <c r="BMB5" s="356">
        <v>2849.1</v>
      </c>
      <c r="BMC5" s="356">
        <v>2848.48</v>
      </c>
      <c r="BMD5" s="356">
        <v>2849.38</v>
      </c>
      <c r="BME5" s="356">
        <v>2848.89</v>
      </c>
      <c r="BMF5" s="356">
        <v>2849.23</v>
      </c>
      <c r="BMG5" s="356">
        <v>2849.39</v>
      </c>
      <c r="BMH5" s="356">
        <v>2848.45</v>
      </c>
      <c r="BMI5" s="356">
        <v>2849.28</v>
      </c>
      <c r="BMJ5" s="356">
        <v>2848.81</v>
      </c>
      <c r="BMK5" s="356">
        <v>2849.73</v>
      </c>
      <c r="BML5" s="356">
        <v>2849.48</v>
      </c>
      <c r="BMM5" s="356">
        <v>2848.49</v>
      </c>
      <c r="BMN5" s="356">
        <v>2848.97</v>
      </c>
      <c r="BMO5" s="356">
        <v>2848.58</v>
      </c>
      <c r="BMP5" s="356">
        <v>2848.93</v>
      </c>
      <c r="BMQ5" s="356">
        <v>2849.11</v>
      </c>
      <c r="BMR5" s="356">
        <v>2848.5</v>
      </c>
      <c r="BMS5" s="356">
        <v>2849.04</v>
      </c>
      <c r="BMT5" s="356">
        <v>2848.85</v>
      </c>
      <c r="BMU5" s="356">
        <v>2849.08</v>
      </c>
      <c r="BMV5" s="356">
        <v>2849.15</v>
      </c>
      <c r="BMW5" s="356">
        <v>2848.46</v>
      </c>
      <c r="BMX5" s="356">
        <v>2849.12</v>
      </c>
      <c r="BMY5" s="356">
        <v>2848.56</v>
      </c>
      <c r="BMZ5" s="356">
        <v>2849.28</v>
      </c>
      <c r="BNA5" s="356">
        <v>2848.91</v>
      </c>
      <c r="BNB5" s="356">
        <v>2849.25</v>
      </c>
      <c r="BNC5" s="356">
        <v>2848.65</v>
      </c>
      <c r="BND5" s="356">
        <v>2848.91</v>
      </c>
      <c r="BNE5" s="356">
        <v>2849.32</v>
      </c>
      <c r="BNF5" s="356">
        <v>2848.98</v>
      </c>
      <c r="BNG5" s="356">
        <v>2849.48</v>
      </c>
      <c r="BNH5" s="356">
        <v>2848.72</v>
      </c>
      <c r="BNI5" s="356">
        <v>2849.04</v>
      </c>
      <c r="BNJ5" s="356">
        <v>2849.2</v>
      </c>
      <c r="BNK5" s="356">
        <v>2848.44</v>
      </c>
      <c r="BNL5" s="356">
        <v>2849.3</v>
      </c>
      <c r="BNM5" s="356">
        <v>2848.74</v>
      </c>
      <c r="BNN5" s="356">
        <v>2849.21</v>
      </c>
      <c r="BNO5" s="356">
        <v>2848.49</v>
      </c>
      <c r="BNP5" s="356">
        <v>2849.32</v>
      </c>
      <c r="BNQ5" s="356">
        <v>2848.55</v>
      </c>
      <c r="BNR5" s="356">
        <v>2849.12</v>
      </c>
      <c r="BNS5" s="356">
        <v>2849.3</v>
      </c>
      <c r="BNT5" s="356">
        <v>2848.65</v>
      </c>
      <c r="BNU5" s="356">
        <v>2849.09</v>
      </c>
      <c r="BNV5" s="356">
        <v>2848.81</v>
      </c>
      <c r="BNW5" s="356">
        <v>2849.36</v>
      </c>
      <c r="BNX5" s="356">
        <v>2848.93</v>
      </c>
      <c r="BNY5" s="356">
        <v>2848.56</v>
      </c>
      <c r="BNZ5" s="356">
        <v>2849.24</v>
      </c>
      <c r="BOA5" s="356">
        <v>2848.7</v>
      </c>
      <c r="BOB5" s="356">
        <v>2849.29</v>
      </c>
      <c r="BOC5" s="356">
        <v>2849.19</v>
      </c>
      <c r="BOD5" s="356">
        <v>2849.23</v>
      </c>
      <c r="BOE5" s="356">
        <v>2848.55</v>
      </c>
      <c r="BOF5" s="356">
        <v>2848.96</v>
      </c>
      <c r="BOG5" s="356">
        <v>2849.11</v>
      </c>
      <c r="BOH5" s="356">
        <v>2848.63</v>
      </c>
      <c r="BOI5" s="356">
        <v>2848.8</v>
      </c>
      <c r="BOJ5" s="356">
        <v>2849.34</v>
      </c>
      <c r="BOK5" s="356">
        <v>2849.48</v>
      </c>
      <c r="BOL5" s="356">
        <v>2848.69</v>
      </c>
      <c r="BOM5" s="356">
        <v>2849.27</v>
      </c>
      <c r="BON5" s="356">
        <v>2848.75</v>
      </c>
      <c r="BOO5" s="356">
        <v>2849.55</v>
      </c>
      <c r="BOP5" s="356">
        <v>2849.4</v>
      </c>
      <c r="BOQ5" s="356">
        <v>2848.63</v>
      </c>
      <c r="BOR5" s="356">
        <v>2849.42</v>
      </c>
      <c r="BOS5" s="356">
        <v>2849</v>
      </c>
      <c r="BOT5" s="356">
        <v>2849.87</v>
      </c>
      <c r="BOU5" s="356">
        <v>2849.48</v>
      </c>
      <c r="BOV5" s="356">
        <v>2849.24</v>
      </c>
      <c r="BOW5" s="356">
        <v>2849.69</v>
      </c>
      <c r="BOX5" s="356">
        <v>2849.08</v>
      </c>
      <c r="BOY5" s="356">
        <v>2849.53</v>
      </c>
      <c r="BOZ5" s="356">
        <v>2849.55</v>
      </c>
      <c r="BPA5" s="356">
        <v>2849.23</v>
      </c>
      <c r="BPB5" s="356">
        <v>2849.65</v>
      </c>
      <c r="BPC5" s="356">
        <v>2849.22</v>
      </c>
      <c r="BPD5" s="356">
        <v>2849.5</v>
      </c>
      <c r="BPE5" s="356">
        <v>2850.26</v>
      </c>
      <c r="BPF5" s="356">
        <v>2850.8</v>
      </c>
      <c r="BPG5" s="356">
        <v>2851.65</v>
      </c>
      <c r="BPH5" s="356">
        <v>2851.34</v>
      </c>
      <c r="BPI5" s="356">
        <v>2852.77</v>
      </c>
      <c r="BPJ5" s="356">
        <v>2853.36</v>
      </c>
      <c r="BPK5" s="356">
        <v>2853.89</v>
      </c>
      <c r="BPL5" s="356">
        <v>2854.53</v>
      </c>
      <c r="BPM5" s="356">
        <v>2855.07</v>
      </c>
      <c r="BPN5" s="356">
        <v>2857.5</v>
      </c>
      <c r="BPO5" s="356">
        <v>2858.39</v>
      </c>
      <c r="BPP5" s="356">
        <v>2860.95</v>
      </c>
      <c r="BPQ5" s="356">
        <v>2858.16</v>
      </c>
      <c r="BPR5" s="356">
        <v>2859.2</v>
      </c>
      <c r="BPS5" s="356">
        <v>2861.67</v>
      </c>
      <c r="BPT5" s="356">
        <v>2862.4</v>
      </c>
      <c r="BPU5" s="356">
        <v>2864.45</v>
      </c>
      <c r="BPV5" s="356">
        <v>2865.73</v>
      </c>
      <c r="BPW5" s="356">
        <v>2867.69</v>
      </c>
      <c r="BPX5" s="356">
        <v>2869.97</v>
      </c>
      <c r="BPY5" s="356">
        <v>2871.15</v>
      </c>
      <c r="BPZ5" s="356">
        <v>2873.32</v>
      </c>
      <c r="BQA5" s="356">
        <v>2874.58</v>
      </c>
      <c r="BQB5" s="356">
        <v>2876.32</v>
      </c>
      <c r="BQC5" s="356">
        <v>2877.78</v>
      </c>
      <c r="BQD5" s="356">
        <v>2883.17</v>
      </c>
      <c r="BQE5" s="356">
        <v>2892.7</v>
      </c>
      <c r="BQF5" s="356">
        <v>2893.86</v>
      </c>
      <c r="BQG5" s="356">
        <v>2904.55</v>
      </c>
      <c r="BQH5" s="356">
        <v>2900.59</v>
      </c>
      <c r="BQI5" s="356">
        <v>2912.87</v>
      </c>
      <c r="BQJ5" s="356">
        <v>2910.84</v>
      </c>
      <c r="BQK5" s="356">
        <v>2914.45</v>
      </c>
      <c r="BQL5" s="356">
        <v>2916.91</v>
      </c>
      <c r="BQM5" s="356">
        <v>2918.64</v>
      </c>
      <c r="BQN5" s="356">
        <v>2923.72</v>
      </c>
      <c r="BQO5" s="356">
        <v>2927.22</v>
      </c>
      <c r="BQP5" s="356">
        <v>2936.87</v>
      </c>
      <c r="BQQ5" s="356">
        <v>2944.6</v>
      </c>
      <c r="BQR5" s="356">
        <v>2948.46</v>
      </c>
      <c r="BQS5" s="356">
        <v>2970.93</v>
      </c>
      <c r="BQT5" s="356">
        <v>2981.91</v>
      </c>
      <c r="BQU5" s="356">
        <v>3006.31</v>
      </c>
      <c r="BQV5" s="356">
        <v>3021.6</v>
      </c>
      <c r="BQW5" s="356">
        <v>3014.72</v>
      </c>
      <c r="BQX5" s="356">
        <v>3021</v>
      </c>
      <c r="BQY5" s="356">
        <v>3023.98</v>
      </c>
      <c r="BQZ5" s="356">
        <v>3034.25</v>
      </c>
      <c r="BRA5" s="356">
        <v>3040.87</v>
      </c>
      <c r="BRB5" s="356">
        <v>3040.68</v>
      </c>
      <c r="BRC5" s="356">
        <v>3047.2</v>
      </c>
      <c r="BRD5" s="356">
        <v>3050.59</v>
      </c>
      <c r="BRE5" s="356">
        <v>3056.14</v>
      </c>
      <c r="BRF5" s="356">
        <v>3061.22</v>
      </c>
      <c r="BRG5" s="356">
        <v>3063.5</v>
      </c>
      <c r="BRH5" s="356">
        <v>3065.97</v>
      </c>
      <c r="BRI5" s="356">
        <v>3071.75</v>
      </c>
      <c r="BRJ5" s="356">
        <v>3075.42</v>
      </c>
      <c r="BRK5" s="356">
        <v>3072.89</v>
      </c>
      <c r="BRL5" s="356">
        <v>3080.88</v>
      </c>
      <c r="BRM5" s="356">
        <v>3083.88</v>
      </c>
      <c r="BRN5" s="356">
        <v>3085.65</v>
      </c>
      <c r="BRO5" s="356">
        <v>3090.47</v>
      </c>
      <c r="BRP5" s="356">
        <v>3093.49</v>
      </c>
      <c r="BRQ5" s="356">
        <v>3096.72</v>
      </c>
      <c r="BRR5" s="356">
        <v>3099.9</v>
      </c>
      <c r="BRS5" s="356">
        <v>3099.41</v>
      </c>
      <c r="BRT5" s="356">
        <v>3105.37</v>
      </c>
      <c r="BRU5" s="356">
        <v>3105.89</v>
      </c>
      <c r="BRV5" s="356">
        <v>3108.88</v>
      </c>
      <c r="BRW5" s="356">
        <v>3111.84</v>
      </c>
      <c r="BRX5" s="356">
        <v>3111.93</v>
      </c>
      <c r="BRY5" s="356">
        <v>3115.34</v>
      </c>
      <c r="BRZ5" s="356">
        <v>3116.8</v>
      </c>
      <c r="BSA5" s="356">
        <v>3118.41</v>
      </c>
      <c r="BSB5" s="356">
        <v>3119.92</v>
      </c>
    </row>
    <row r="6" spans="1:2002">
      <c r="A6" s="431" t="s">
        <v>252</v>
      </c>
      <c r="B6" s="123">
        <v>2.3670331066912515E-3</v>
      </c>
      <c r="C6" s="60">
        <f t="shared" ref="C6:BN6" si="0">C5/B5-1</f>
        <v>5.0768393637308229E-3</v>
      </c>
      <c r="D6" s="60">
        <f t="shared" si="0"/>
        <v>3.6530496394255874E-3</v>
      </c>
      <c r="E6" s="60">
        <f t="shared" si="0"/>
        <v>8.0807763410790656E-3</v>
      </c>
      <c r="F6" s="60">
        <f t="shared" si="0"/>
        <v>5.2470258195236319E-4</v>
      </c>
      <c r="G6" s="60">
        <f t="shared" si="0"/>
        <v>2.7519458333991054E-4</v>
      </c>
      <c r="H6" s="60">
        <f t="shared" si="0"/>
        <v>1.6351404663523805E-3</v>
      </c>
      <c r="I6" s="60">
        <f t="shared" si="0"/>
        <v>1.9952425126581463E-3</v>
      </c>
      <c r="J6" s="60">
        <f t="shared" si="0"/>
        <v>2.8601870241642402E-3</v>
      </c>
      <c r="K6" s="60">
        <f t="shared" si="0"/>
        <v>6.3435741656658884E-4</v>
      </c>
      <c r="L6" s="60">
        <f t="shared" si="0"/>
        <v>-3.7831151427688559E-3</v>
      </c>
      <c r="M6" s="60">
        <f t="shared" si="0"/>
        <v>2.0280827374978827E-3</v>
      </c>
      <c r="N6" s="60">
        <f t="shared" si="0"/>
        <v>2.0756100331478233E-3</v>
      </c>
      <c r="O6" s="60">
        <f t="shared" si="0"/>
        <v>8.1924979389946806E-4</v>
      </c>
      <c r="P6" s="60">
        <f t="shared" si="0"/>
        <v>1.0502525239524108E-3</v>
      </c>
      <c r="Q6" s="60">
        <f t="shared" si="0"/>
        <v>-1.9028712784729951E-4</v>
      </c>
      <c r="R6" s="60">
        <f t="shared" si="0"/>
        <v>-2.0575496641028757E-5</v>
      </c>
      <c r="S6" s="60">
        <f t="shared" si="0"/>
        <v>3.03494820012018E-4</v>
      </c>
      <c r="T6" s="60">
        <f t="shared" si="0"/>
        <v>-4.9881467235068921E-4</v>
      </c>
      <c r="U6" s="60">
        <f t="shared" si="0"/>
        <v>1.69784527998873E-4</v>
      </c>
      <c r="V6" s="60">
        <f t="shared" si="0"/>
        <v>4.1667309680692988E-4</v>
      </c>
      <c r="W6" s="60">
        <f t="shared" si="0"/>
        <v>-2.7766636843240544E-4</v>
      </c>
      <c r="X6" s="60">
        <f t="shared" si="0"/>
        <v>1.0235361889479044E-3</v>
      </c>
      <c r="Y6" s="60">
        <f t="shared" si="0"/>
        <v>-8.2210221813538986E-5</v>
      </c>
      <c r="Z6" s="60">
        <f t="shared" si="0"/>
        <v>1.7830807730452314E-3</v>
      </c>
      <c r="AA6" s="60">
        <f t="shared" si="0"/>
        <v>-2.3082368148386045E-4</v>
      </c>
      <c r="AB6" s="60">
        <f t="shared" si="0"/>
        <v>1.0261198815857409E-3</v>
      </c>
      <c r="AC6" s="60">
        <f t="shared" si="0"/>
        <v>2.6036728187834868E-3</v>
      </c>
      <c r="AD6" s="60">
        <f t="shared" si="0"/>
        <v>7.2079624981458146E-4</v>
      </c>
      <c r="AE6" s="60">
        <f t="shared" si="0"/>
        <v>1.8747637389020522E-3</v>
      </c>
      <c r="AF6" s="60">
        <f t="shared" si="0"/>
        <v>8.6679413639378922E-5</v>
      </c>
      <c r="AG6" s="60">
        <f t="shared" si="0"/>
        <v>1.8659950444064322E-3</v>
      </c>
      <c r="AH6" s="60">
        <f t="shared" si="0"/>
        <v>1.7963645245995252E-3</v>
      </c>
      <c r="AI6" s="60">
        <f t="shared" si="0"/>
        <v>2.5195442469558849E-3</v>
      </c>
      <c r="AJ6" s="60">
        <f t="shared" si="0"/>
        <v>5.6749950597145826E-4</v>
      </c>
      <c r="AK6" s="60">
        <f t="shared" si="0"/>
        <v>6.3807483706312951E-4</v>
      </c>
      <c r="AL6" s="60">
        <f t="shared" si="0"/>
        <v>3.5122346213214417E-3</v>
      </c>
      <c r="AM6" s="60">
        <f t="shared" si="0"/>
        <v>-4.7203828754999178E-3</v>
      </c>
      <c r="AN6" s="60">
        <f t="shared" si="0"/>
        <v>5.0163919474233154E-4</v>
      </c>
      <c r="AO6" s="60">
        <f t="shared" si="0"/>
        <v>-1.3674209428116146E-4</v>
      </c>
      <c r="AP6" s="60">
        <f t="shared" si="0"/>
        <v>1.8741294162341049E-3</v>
      </c>
      <c r="AQ6" s="60">
        <f t="shared" si="0"/>
        <v>6.3196744103732883E-4</v>
      </c>
      <c r="AR6" s="60">
        <f t="shared" si="0"/>
        <v>2.6475343573160171E-3</v>
      </c>
      <c r="AS6" s="60">
        <f t="shared" si="0"/>
        <v>5.391949366067017E-4</v>
      </c>
      <c r="AT6" s="60">
        <f t="shared" si="0"/>
        <v>4.7343000035260374E-4</v>
      </c>
      <c r="AU6" s="60">
        <f t="shared" si="0"/>
        <v>7.7021822849809851E-4</v>
      </c>
      <c r="AV6" s="60">
        <f t="shared" si="0"/>
        <v>2.816929747784247E-4</v>
      </c>
      <c r="AW6" s="60">
        <f t="shared" si="0"/>
        <v>-1.7600852887034169E-4</v>
      </c>
      <c r="AX6" s="60">
        <f t="shared" si="0"/>
        <v>-3.8225722893692193E-4</v>
      </c>
      <c r="AY6" s="60">
        <f t="shared" si="0"/>
        <v>-1.172368334985463E-3</v>
      </c>
      <c r="AZ6" s="60">
        <f t="shared" si="0"/>
        <v>1.6724598257016332E-3</v>
      </c>
      <c r="BA6" s="60">
        <f t="shared" si="0"/>
        <v>3.8221301334728786E-4</v>
      </c>
      <c r="BB6" s="60">
        <f t="shared" si="0"/>
        <v>3.7201258810171112E-4</v>
      </c>
      <c r="BC6" s="60">
        <f t="shared" si="0"/>
        <v>-1.0553188067863317E-4</v>
      </c>
      <c r="BD6" s="60">
        <f t="shared" si="0"/>
        <v>-1.5881711405180132E-3</v>
      </c>
      <c r="BE6" s="60">
        <f t="shared" si="0"/>
        <v>3.0605824167526663E-3</v>
      </c>
      <c r="BF6" s="60">
        <f t="shared" si="0"/>
        <v>6.4738561599497757E-4</v>
      </c>
      <c r="BG6" s="60">
        <f t="shared" si="0"/>
        <v>-2.2117236398652151E-3</v>
      </c>
      <c r="BH6" s="60">
        <f t="shared" si="0"/>
        <v>-2.1965207513406915E-3</v>
      </c>
      <c r="BI6" s="60">
        <f t="shared" si="0"/>
        <v>-1.5364155676678148E-3</v>
      </c>
      <c r="BJ6" s="60">
        <f t="shared" si="0"/>
        <v>1.3117466916234832E-3</v>
      </c>
      <c r="BK6" s="60">
        <f t="shared" si="0"/>
        <v>-8.2632552187000829E-4</v>
      </c>
      <c r="BL6" s="60">
        <f t="shared" si="0"/>
        <v>1.1850432414715062E-3</v>
      </c>
      <c r="BM6" s="60">
        <f t="shared" si="0"/>
        <v>2.2665457842241388E-4</v>
      </c>
      <c r="BN6" s="60">
        <f t="shared" si="0"/>
        <v>9.5676914167786009E-5</v>
      </c>
      <c r="BO6" s="60">
        <f t="shared" ref="BO6:DZ6" si="1">BO5/BN5-1</f>
        <v>2.064409578861337E-4</v>
      </c>
      <c r="BP6" s="60">
        <f t="shared" si="1"/>
        <v>-1.4598907598983857E-4</v>
      </c>
      <c r="BQ6" s="60">
        <f t="shared" si="1"/>
        <v>-1.0573166310867688E-4</v>
      </c>
      <c r="BR6" s="60">
        <f t="shared" si="1"/>
        <v>-4.2800674740051114E-4</v>
      </c>
      <c r="BS6" s="60">
        <f t="shared" si="1"/>
        <v>-4.7856531157108861E-4</v>
      </c>
      <c r="BT6" s="60">
        <f t="shared" si="1"/>
        <v>1.8647783685699082E-4</v>
      </c>
      <c r="BU6" s="60">
        <f t="shared" si="1"/>
        <v>-7.7096728679981741E-4</v>
      </c>
      <c r="BV6" s="60">
        <f t="shared" si="1"/>
        <v>-1.2002077670588696E-3</v>
      </c>
      <c r="BW6" s="60">
        <f t="shared" si="1"/>
        <v>-4.9580684738539382E-3</v>
      </c>
      <c r="BX6" s="60">
        <f t="shared" si="1"/>
        <v>-2.2326072285738796E-4</v>
      </c>
      <c r="BY6" s="60">
        <f t="shared" si="1"/>
        <v>-2.5376202197580078E-4</v>
      </c>
      <c r="BZ6" s="60">
        <f t="shared" si="1"/>
        <v>-2.6347183795719653E-3</v>
      </c>
      <c r="CA6" s="60">
        <f t="shared" si="1"/>
        <v>-3.3084604969824127E-4</v>
      </c>
      <c r="CB6" s="60">
        <f t="shared" si="1"/>
        <v>-6.1099485236837392E-4</v>
      </c>
      <c r="CC6" s="60">
        <f t="shared" si="1"/>
        <v>5.2475787264172347E-4</v>
      </c>
      <c r="CD6" s="60">
        <f t="shared" si="1"/>
        <v>-4.1245722665794737E-4</v>
      </c>
      <c r="CE6" s="60">
        <f t="shared" si="1"/>
        <v>-3.5659159564549459E-4</v>
      </c>
      <c r="CF6" s="60">
        <f t="shared" si="1"/>
        <v>-9.7842870465203458E-4</v>
      </c>
      <c r="CG6" s="60">
        <f t="shared" si="1"/>
        <v>-6.0191490555550065E-4</v>
      </c>
      <c r="CH6" s="60">
        <f t="shared" si="1"/>
        <v>-5.8186124140613416E-4</v>
      </c>
      <c r="CI6" s="60">
        <f t="shared" si="1"/>
        <v>-1.991736845599501E-3</v>
      </c>
      <c r="CJ6" s="60">
        <f t="shared" si="1"/>
        <v>-6.4476842067562323E-4</v>
      </c>
      <c r="CK6" s="60">
        <f t="shared" si="1"/>
        <v>-2.2632659644739039E-3</v>
      </c>
      <c r="CL6" s="60">
        <f t="shared" si="1"/>
        <v>-4.8755202693340216E-4</v>
      </c>
      <c r="CM6" s="60">
        <f t="shared" si="1"/>
        <v>-1.0834069296965509E-3</v>
      </c>
      <c r="CN6" s="60">
        <f t="shared" si="1"/>
        <v>-6.78506258192213E-4</v>
      </c>
      <c r="CO6" s="60">
        <f t="shared" si="1"/>
        <v>-4.0635142711664685E-4</v>
      </c>
      <c r="CP6" s="60">
        <f t="shared" si="1"/>
        <v>2.7787211707686055E-4</v>
      </c>
      <c r="CQ6" s="60">
        <f t="shared" si="1"/>
        <v>-3.5496018272740404E-4</v>
      </c>
      <c r="CR6" s="60">
        <f t="shared" si="1"/>
        <v>-1.2659595819245473E-3</v>
      </c>
      <c r="CS6" s="60">
        <f t="shared" si="1"/>
        <v>-6.6985103543526492E-5</v>
      </c>
      <c r="CT6" s="60">
        <f t="shared" si="1"/>
        <v>-7.7810986292903284E-4</v>
      </c>
      <c r="CU6" s="60">
        <f t="shared" si="1"/>
        <v>-1.1964375041900732E-3</v>
      </c>
      <c r="CV6" s="60">
        <f t="shared" si="1"/>
        <v>-7.9513829726807206E-4</v>
      </c>
      <c r="CW6" s="60">
        <f t="shared" si="1"/>
        <v>-3.7928308263099897E-3</v>
      </c>
      <c r="CX6" s="60">
        <f t="shared" si="1"/>
        <v>-1.4938611642780764E-3</v>
      </c>
      <c r="CY6" s="60">
        <f t="shared" si="1"/>
        <v>-3.8753045438725264E-3</v>
      </c>
      <c r="CZ6" s="60">
        <f t="shared" si="1"/>
        <v>-1.7835258533023257E-3</v>
      </c>
      <c r="DA6" s="60">
        <f t="shared" si="1"/>
        <v>-3.5577520858041112E-3</v>
      </c>
      <c r="DB6" s="60">
        <f t="shared" si="1"/>
        <v>-2.8311977014868761E-3</v>
      </c>
      <c r="DC6" s="60">
        <f t="shared" si="1"/>
        <v>-2.9128459661815764E-3</v>
      </c>
      <c r="DD6" s="60">
        <f t="shared" si="1"/>
        <v>-2.9371750387581219E-3</v>
      </c>
      <c r="DE6" s="60">
        <f t="shared" si="1"/>
        <v>-6.8224729084359614E-3</v>
      </c>
      <c r="DF6" s="60">
        <f t="shared" si="1"/>
        <v>-4.3772065753949763E-3</v>
      </c>
      <c r="DG6" s="60">
        <f t="shared" si="1"/>
        <v>-1.7222106338483645E-3</v>
      </c>
      <c r="DH6" s="60">
        <f t="shared" si="1"/>
        <v>-1.6394584429431092E-3</v>
      </c>
      <c r="DI6" s="60">
        <f t="shared" si="1"/>
        <v>1.0733010985219948E-4</v>
      </c>
      <c r="DJ6" s="60">
        <f t="shared" si="1"/>
        <v>-7.7269385762035458E-4</v>
      </c>
      <c r="DK6" s="60">
        <f t="shared" si="1"/>
        <v>5.3485986778865069E-3</v>
      </c>
      <c r="DL6" s="60">
        <f t="shared" si="1"/>
        <v>5.6139263833174802E-3</v>
      </c>
      <c r="DM6" s="60">
        <f t="shared" si="1"/>
        <v>8.66336633663356E-3</v>
      </c>
      <c r="DN6" s="60">
        <f t="shared" si="1"/>
        <v>7.5673398457041241E-3</v>
      </c>
      <c r="DO6" s="60">
        <f t="shared" si="1"/>
        <v>2.1219660067317569E-3</v>
      </c>
      <c r="DP6" s="60">
        <f t="shared" si="1"/>
        <v>3.0458229458949493E-3</v>
      </c>
      <c r="DQ6" s="60">
        <f t="shared" si="1"/>
        <v>2.9533802685079991E-3</v>
      </c>
      <c r="DR6" s="60">
        <f t="shared" si="1"/>
        <v>1.5708434859245113E-3</v>
      </c>
      <c r="DS6" s="60">
        <f t="shared" si="1"/>
        <v>5.5022697509743423E-3</v>
      </c>
      <c r="DT6" s="60">
        <f t="shared" si="1"/>
        <v>3.2791779919283393E-3</v>
      </c>
      <c r="DU6" s="60">
        <f t="shared" si="1"/>
        <v>2.1858147804179051E-3</v>
      </c>
      <c r="DV6" s="60">
        <f t="shared" si="1"/>
        <v>5.3092633077169715E-3</v>
      </c>
      <c r="DW6" s="60">
        <f t="shared" si="1"/>
        <v>2.9690969463627148E-3</v>
      </c>
      <c r="DX6" s="60">
        <f t="shared" si="1"/>
        <v>4.1078709651212186E-3</v>
      </c>
      <c r="DY6" s="60">
        <f t="shared" si="1"/>
        <v>-3.8432752796491165E-4</v>
      </c>
      <c r="DZ6" s="60">
        <f t="shared" si="1"/>
        <v>-2.3473228378324551E-3</v>
      </c>
      <c r="EA6" s="60">
        <f t="shared" ref="EA6:GL6" si="2">EA5/DZ5-1</f>
        <v>2.3325625735259869E-4</v>
      </c>
      <c r="EB6" s="60">
        <f t="shared" si="2"/>
        <v>-2.783213521652339E-3</v>
      </c>
      <c r="EC6" s="60">
        <f t="shared" si="2"/>
        <v>2.3232759716325102E-3</v>
      </c>
      <c r="ED6" s="60">
        <f t="shared" si="2"/>
        <v>9.2817074284101686E-4</v>
      </c>
      <c r="EE6" s="60">
        <f t="shared" si="2"/>
        <v>5.0469989105375035E-3</v>
      </c>
      <c r="EF6" s="60">
        <f t="shared" si="2"/>
        <v>4.3863850641057134E-4</v>
      </c>
      <c r="EG6" s="60">
        <f t="shared" si="2"/>
        <v>-3.9510552946155908E-3</v>
      </c>
      <c r="EH6" s="60">
        <f t="shared" si="2"/>
        <v>-8.3483434862685613E-4</v>
      </c>
      <c r="EI6" s="60">
        <f t="shared" si="2"/>
        <v>1.7723403501130885E-3</v>
      </c>
      <c r="EJ6" s="60">
        <f t="shared" si="2"/>
        <v>4.3421338630837969E-3</v>
      </c>
      <c r="EK6" s="60">
        <f t="shared" si="2"/>
        <v>-9.1600901916577548E-4</v>
      </c>
      <c r="EL6" s="60">
        <f t="shared" si="2"/>
        <v>-1.1082788429572776E-4</v>
      </c>
      <c r="EM6" s="60">
        <f t="shared" si="2"/>
        <v>-3.0430664436428279E-3</v>
      </c>
      <c r="EN6" s="60">
        <f t="shared" si="2"/>
        <v>1.8293915504346003E-3</v>
      </c>
      <c r="EO6" s="60">
        <f t="shared" si="2"/>
        <v>1.3317056930417515E-3</v>
      </c>
      <c r="EP6" s="60">
        <f t="shared" si="2"/>
        <v>0</v>
      </c>
      <c r="EQ6" s="60">
        <f t="shared" si="2"/>
        <v>6.0955336362633616E-4</v>
      </c>
      <c r="ER6" s="60">
        <f t="shared" si="2"/>
        <v>8.8608295951697613E-4</v>
      </c>
      <c r="ES6" s="60">
        <f t="shared" si="2"/>
        <v>-2.012042071797282E-5</v>
      </c>
      <c r="ET6" s="60">
        <f t="shared" si="2"/>
        <v>-7.5453095840560813E-5</v>
      </c>
      <c r="EU6" s="60">
        <f t="shared" si="2"/>
        <v>4.0244687701251891E-5</v>
      </c>
      <c r="EV6" s="60">
        <f t="shared" si="2"/>
        <v>2.5151917582189043E-4</v>
      </c>
      <c r="EW6" s="60">
        <f t="shared" si="2"/>
        <v>2.9168887860708814E-4</v>
      </c>
      <c r="EX6" s="60">
        <f t="shared" si="2"/>
        <v>7.9939668174966449E-4</v>
      </c>
      <c r="EY6" s="60">
        <f t="shared" si="2"/>
        <v>2.9639453629326518E-4</v>
      </c>
      <c r="EZ6" s="60">
        <f t="shared" si="2"/>
        <v>4.9217047178062856E-4</v>
      </c>
      <c r="FA6" s="60">
        <f t="shared" si="2"/>
        <v>3.8651513934628845E-4</v>
      </c>
      <c r="FB6" s="60">
        <f t="shared" si="2"/>
        <v>-6.8241232757804138E-4</v>
      </c>
      <c r="FC6" s="60">
        <f t="shared" si="2"/>
        <v>8.2849209417701353E-4</v>
      </c>
      <c r="FD6" s="60">
        <f t="shared" si="2"/>
        <v>-6.6726201824185427E-4</v>
      </c>
      <c r="FE6" s="60">
        <f t="shared" si="2"/>
        <v>4.0162860398917921E-4</v>
      </c>
      <c r="FF6" s="60">
        <f t="shared" si="2"/>
        <v>-1.555686032448711E-3</v>
      </c>
      <c r="FG6" s="60">
        <f t="shared" si="2"/>
        <v>4.8753763338171829E-4</v>
      </c>
      <c r="FH6" s="60">
        <f t="shared" si="2"/>
        <v>1.0499557913352664E-3</v>
      </c>
      <c r="FI6" s="60">
        <f t="shared" si="2"/>
        <v>-2.358668105286732E-4</v>
      </c>
      <c r="FJ6" s="60">
        <f t="shared" si="2"/>
        <v>-1.5058880221663351E-4</v>
      </c>
      <c r="FK6" s="60">
        <f t="shared" si="2"/>
        <v>-1.9579492740529059E-4</v>
      </c>
      <c r="FL6" s="60">
        <f t="shared" si="2"/>
        <v>3.4145288201292701E-4</v>
      </c>
      <c r="FM6" s="60">
        <f t="shared" si="2"/>
        <v>-1.3051095037064364E-4</v>
      </c>
      <c r="FN6" s="60">
        <f t="shared" si="2"/>
        <v>1.0141020427629766E-3</v>
      </c>
      <c r="FO6" s="60">
        <f t="shared" si="2"/>
        <v>-3.2598937776151526E-4</v>
      </c>
      <c r="FP6" s="60">
        <f t="shared" si="2"/>
        <v>-1.911422379194061E-3</v>
      </c>
      <c r="FQ6" s="60">
        <f t="shared" si="2"/>
        <v>1.9502681618721596E-3</v>
      </c>
      <c r="FR6" s="60">
        <f t="shared" si="2"/>
        <v>7.7256879123099864E-4</v>
      </c>
      <c r="FS6" s="60">
        <f t="shared" si="2"/>
        <v>4.2107584879369497E-4</v>
      </c>
      <c r="FT6" s="60">
        <f t="shared" si="2"/>
        <v>7.6663676950294857E-4</v>
      </c>
      <c r="FU6" s="60">
        <f t="shared" si="2"/>
        <v>-1.6622773199282959E-3</v>
      </c>
      <c r="FV6" s="60">
        <f t="shared" si="2"/>
        <v>-3.7363210527899815E-3</v>
      </c>
      <c r="FW6" s="60">
        <f t="shared" si="2"/>
        <v>1.8122416926336093E-3</v>
      </c>
      <c r="FX6" s="60">
        <f t="shared" si="2"/>
        <v>1.2110005075147701E-3</v>
      </c>
      <c r="FY6" s="60">
        <f t="shared" si="2"/>
        <v>5.4705144291089525E-4</v>
      </c>
      <c r="FZ6" s="60">
        <f t="shared" si="2"/>
        <v>3.5112535677006562E-5</v>
      </c>
      <c r="GA6" s="60">
        <f t="shared" si="2"/>
        <v>7.574009610464838E-4</v>
      </c>
      <c r="GB6" s="60">
        <f t="shared" si="2"/>
        <v>5.5133146548813627E-5</v>
      </c>
      <c r="GC6" s="60">
        <f t="shared" si="2"/>
        <v>4.9617096347387424E-4</v>
      </c>
      <c r="GD6" s="60">
        <f t="shared" si="2"/>
        <v>2.4545777875739638E-4</v>
      </c>
      <c r="GE6" s="60">
        <f t="shared" si="2"/>
        <v>-1.4373284721247437E-3</v>
      </c>
      <c r="GF6" s="60">
        <f t="shared" si="2"/>
        <v>1.5547497605183924E-3</v>
      </c>
      <c r="GG6" s="60">
        <f t="shared" si="2"/>
        <v>-8.0120581475107144E-5</v>
      </c>
      <c r="GH6" s="60">
        <f t="shared" si="2"/>
        <v>-2.8044450453967862E-4</v>
      </c>
      <c r="GI6" s="60">
        <f t="shared" si="2"/>
        <v>2.103923817919906E-4</v>
      </c>
      <c r="GJ6" s="60">
        <f t="shared" si="2"/>
        <v>-1.7529010512407073E-4</v>
      </c>
      <c r="GK6" s="60">
        <f t="shared" si="2"/>
        <v>-6.4117334722535446E-4</v>
      </c>
      <c r="GL6" s="60">
        <f t="shared" si="2"/>
        <v>4.6615139394301508E-4</v>
      </c>
      <c r="GM6" s="60">
        <f t="shared" ref="GM6:IX6" si="3">GM5/GL5-1</f>
        <v>-1.2024108337216344E-3</v>
      </c>
      <c r="GN6" s="60">
        <f t="shared" si="3"/>
        <v>4.3138258117281225E-4</v>
      </c>
      <c r="GO6" s="60">
        <f t="shared" si="3"/>
        <v>9.0250444984896205E-5</v>
      </c>
      <c r="GP6" s="60">
        <f t="shared" si="3"/>
        <v>-1.0026922286343609E-4</v>
      </c>
      <c r="GQ6" s="60">
        <f t="shared" si="3"/>
        <v>1.0529324167807275E-4</v>
      </c>
      <c r="GR6" s="60">
        <f t="shared" si="3"/>
        <v>-2.1457506116392411E-3</v>
      </c>
      <c r="GS6" s="60">
        <f t="shared" si="3"/>
        <v>1.2158604473562207E-3</v>
      </c>
      <c r="GT6" s="60">
        <f t="shared" si="3"/>
        <v>-1.2545288491450091E-4</v>
      </c>
      <c r="GU6" s="60">
        <f t="shared" si="3"/>
        <v>-6.5745559665342235E-4</v>
      </c>
      <c r="GV6" s="60">
        <f t="shared" si="3"/>
        <v>3.8167555568957567E-4</v>
      </c>
      <c r="GW6" s="60">
        <f t="shared" si="3"/>
        <v>1.4056366027759282E-4</v>
      </c>
      <c r="GX6" s="60">
        <f t="shared" si="3"/>
        <v>-2.8108780982394332E-4</v>
      </c>
      <c r="GY6" s="60">
        <f t="shared" si="3"/>
        <v>7.8325048953153953E-4</v>
      </c>
      <c r="GZ6" s="60">
        <f t="shared" si="3"/>
        <v>-9.833137673961323E-4</v>
      </c>
      <c r="HA6" s="60">
        <f t="shared" si="3"/>
        <v>4.1179129212065568E-4</v>
      </c>
      <c r="HB6" s="60">
        <f t="shared" si="3"/>
        <v>-8.4834246932907753E-4</v>
      </c>
      <c r="HC6" s="60">
        <f t="shared" si="3"/>
        <v>6.2298096391222302E-4</v>
      </c>
      <c r="HD6" s="60">
        <f t="shared" si="3"/>
        <v>2.1087830815336162E-4</v>
      </c>
      <c r="HE6" s="60">
        <f t="shared" si="3"/>
        <v>3.7648901405051838E-4</v>
      </c>
      <c r="HF6" s="60">
        <f t="shared" si="3"/>
        <v>-1.605748579915911E-4</v>
      </c>
      <c r="HG6" s="60">
        <f t="shared" si="3"/>
        <v>3.1618252263476698E-4</v>
      </c>
      <c r="HH6" s="60">
        <f t="shared" si="3"/>
        <v>-5.3182148859853839E-4</v>
      </c>
      <c r="HI6" s="60">
        <f t="shared" si="3"/>
        <v>3.5138974644732812E-4</v>
      </c>
      <c r="HJ6" s="60">
        <f t="shared" si="3"/>
        <v>2.5090451076126286E-5</v>
      </c>
      <c r="HK6" s="60">
        <f t="shared" si="3"/>
        <v>1.2544910780598606E-4</v>
      </c>
      <c r="HL6" s="60">
        <f t="shared" si="3"/>
        <v>-1.7861712215705428E-3</v>
      </c>
      <c r="HM6" s="60">
        <f t="shared" si="3"/>
        <v>1.035420425929745E-3</v>
      </c>
      <c r="HN6" s="60">
        <f t="shared" si="3"/>
        <v>5.5232251618075878E-5</v>
      </c>
      <c r="HO6" s="60">
        <f t="shared" si="3"/>
        <v>5.3220866596381811E-4</v>
      </c>
      <c r="HP6" s="60">
        <f t="shared" si="3"/>
        <v>3.5127160320369555E-4</v>
      </c>
      <c r="HQ6" s="60">
        <f t="shared" si="3"/>
        <v>-2.5583658563499423E-4</v>
      </c>
      <c r="HR6" s="60">
        <f t="shared" si="3"/>
        <v>2.3583130535143049E-4</v>
      </c>
      <c r="HS6" s="60">
        <f t="shared" si="3"/>
        <v>2.106931805638812E-4</v>
      </c>
      <c r="HT6" s="60">
        <f t="shared" si="3"/>
        <v>-1.5046342735636209E-5</v>
      </c>
      <c r="HU6" s="60">
        <f t="shared" si="3"/>
        <v>2.7585376741012801E-4</v>
      </c>
      <c r="HV6" s="60">
        <f t="shared" si="3"/>
        <v>-4.0113118995543928E-5</v>
      </c>
      <c r="HW6" s="60">
        <f t="shared" si="3"/>
        <v>2.7578875584177709E-4</v>
      </c>
      <c r="HX6" s="60">
        <f t="shared" si="3"/>
        <v>2.8072567587211772E-4</v>
      </c>
      <c r="HY6" s="60">
        <f t="shared" si="3"/>
        <v>2.3554292644534236E-4</v>
      </c>
      <c r="HZ6" s="60">
        <f t="shared" si="3"/>
        <v>4.5594380367375287E-4</v>
      </c>
      <c r="IA6" s="60">
        <f t="shared" si="3"/>
        <v>6.5105144808841331E-5</v>
      </c>
      <c r="IB6" s="60">
        <f t="shared" si="3"/>
        <v>7.010866843604191E-5</v>
      </c>
      <c r="IC6" s="60">
        <f t="shared" si="3"/>
        <v>1.6023715098345548E-4</v>
      </c>
      <c r="ID6" s="60">
        <f t="shared" si="3"/>
        <v>1.0013217447024658E-4</v>
      </c>
      <c r="IE6" s="60">
        <f t="shared" si="3"/>
        <v>-7.0085504315198222E-5</v>
      </c>
      <c r="IF6" s="60">
        <f t="shared" si="3"/>
        <v>-1.6321054159865733E-3</v>
      </c>
      <c r="IG6" s="60">
        <f t="shared" si="3"/>
        <v>9.3272355277407293E-4</v>
      </c>
      <c r="IH6" s="60">
        <f t="shared" si="3"/>
        <v>-1.2775423091953009E-3</v>
      </c>
      <c r="II6" s="60">
        <f t="shared" si="3"/>
        <v>9.1799726105734614E-4</v>
      </c>
      <c r="IJ6" s="60">
        <f t="shared" si="3"/>
        <v>5.3626021149688619E-4</v>
      </c>
      <c r="IK6" s="60">
        <f t="shared" si="3"/>
        <v>-1.7030911103643742E-4</v>
      </c>
      <c r="IL6" s="60">
        <f t="shared" si="3"/>
        <v>1.1021878428674192E-4</v>
      </c>
      <c r="IM6" s="60">
        <f t="shared" si="3"/>
        <v>1.0018785222332127E-5</v>
      </c>
      <c r="IN6" s="60">
        <f t="shared" si="3"/>
        <v>2.5046712118115266E-5</v>
      </c>
      <c r="IO6" s="60">
        <f t="shared" si="3"/>
        <v>9.0165905265671142E-5</v>
      </c>
      <c r="IP6" s="60">
        <f t="shared" si="3"/>
        <v>-1.8983220636112907E-3</v>
      </c>
      <c r="IQ6" s="60">
        <f t="shared" si="3"/>
        <v>3.0611579206207828E-4</v>
      </c>
      <c r="IR6" s="60">
        <f t="shared" si="3"/>
        <v>1.3344570866695715E-3</v>
      </c>
      <c r="IS6" s="60">
        <f t="shared" si="3"/>
        <v>-2.3547330133566469E-4</v>
      </c>
      <c r="IT6" s="60">
        <f t="shared" si="3"/>
        <v>5.7629377953505312E-4</v>
      </c>
      <c r="IU6" s="60">
        <f t="shared" si="3"/>
        <v>4.8581130487912461E-4</v>
      </c>
      <c r="IV6" s="60">
        <f t="shared" si="3"/>
        <v>2.5530253350214416E-4</v>
      </c>
      <c r="IW6" s="60">
        <f t="shared" si="3"/>
        <v>2.3521875344068022E-4</v>
      </c>
      <c r="IX6" s="60">
        <f t="shared" si="3"/>
        <v>-1.4510084508734256E-4</v>
      </c>
      <c r="IY6" s="60">
        <f t="shared" ref="IY6:LJ6" si="4">IY5/IX5-1</f>
        <v>-4.5037831778671489E-5</v>
      </c>
      <c r="IZ6" s="60">
        <f t="shared" si="4"/>
        <v>3.2528787977370577E-4</v>
      </c>
      <c r="JA6" s="60">
        <f t="shared" si="4"/>
        <v>2.4513727687502929E-4</v>
      </c>
      <c r="JB6" s="60">
        <f t="shared" si="4"/>
        <v>2.800882277917971E-4</v>
      </c>
      <c r="JC6" s="60">
        <f t="shared" si="4"/>
        <v>1.7750621271743761E-3</v>
      </c>
      <c r="JD6" s="60">
        <f t="shared" si="4"/>
        <v>6.9878411563872866E-4</v>
      </c>
      <c r="JE6" s="60">
        <f t="shared" si="4"/>
        <v>9.5267547184851864E-4</v>
      </c>
      <c r="JF6" s="60">
        <f t="shared" si="4"/>
        <v>2.5912028662689046E-4</v>
      </c>
      <c r="JG6" s="60">
        <f t="shared" si="4"/>
        <v>-1.0461762258950902E-4</v>
      </c>
      <c r="JH6" s="60">
        <f t="shared" si="4"/>
        <v>-4.9823127895587405E-6</v>
      </c>
      <c r="JI6" s="60">
        <f t="shared" si="4"/>
        <v>-3.2385194485540225E-4</v>
      </c>
      <c r="JJ6" s="60">
        <f t="shared" si="4"/>
        <v>6.1801000777506054E-4</v>
      </c>
      <c r="JK6" s="60">
        <f t="shared" si="4"/>
        <v>6.4751354797554228E-5</v>
      </c>
      <c r="JL6" s="60">
        <f t="shared" si="4"/>
        <v>3.8848297398663689E-4</v>
      </c>
      <c r="JM6" s="60">
        <f t="shared" si="4"/>
        <v>1.3890340985467375E-3</v>
      </c>
      <c r="JN6" s="60">
        <f t="shared" si="4"/>
        <v>-3.2316121269981846E-4</v>
      </c>
      <c r="JO6" s="60">
        <f t="shared" si="4"/>
        <v>1.3179293092557831E-3</v>
      </c>
      <c r="JP6" s="60">
        <f t="shared" si="4"/>
        <v>5.2151109080256219E-4</v>
      </c>
      <c r="JQ6" s="60">
        <f t="shared" si="4"/>
        <v>1.4842908415779732E-3</v>
      </c>
      <c r="JR6" s="60">
        <f t="shared" si="4"/>
        <v>5.5020769101132849E-4</v>
      </c>
      <c r="JS6" s="60">
        <f t="shared" si="4"/>
        <v>1.436689075713371E-4</v>
      </c>
      <c r="JT6" s="60">
        <f t="shared" si="4"/>
        <v>2.9720331678917411E-4</v>
      </c>
      <c r="JU6" s="60">
        <f t="shared" si="4"/>
        <v>5.1004743936378105E-4</v>
      </c>
      <c r="JV6" s="60">
        <f t="shared" si="4"/>
        <v>6.2857284268358349E-4</v>
      </c>
      <c r="JW6" s="60">
        <f t="shared" si="4"/>
        <v>1.9290505114444301E-4</v>
      </c>
      <c r="JX6" s="60">
        <f t="shared" si="4"/>
        <v>2.2946328340198718E-3</v>
      </c>
      <c r="JY6" s="60">
        <f t="shared" si="4"/>
        <v>1.2581719501665312E-3</v>
      </c>
      <c r="JZ6" s="60">
        <f t="shared" si="4"/>
        <v>-6.4061499039036462E-5</v>
      </c>
      <c r="KA6" s="60">
        <f t="shared" si="4"/>
        <v>2.1092367815411794E-3</v>
      </c>
      <c r="KB6" s="60">
        <f t="shared" si="4"/>
        <v>4.2784430401532347E-4</v>
      </c>
      <c r="KC6" s="60">
        <f t="shared" si="4"/>
        <v>1.3862125919226198E-3</v>
      </c>
      <c r="KD6" s="60">
        <f t="shared" si="4"/>
        <v>-1.2762991252446287E-4</v>
      </c>
      <c r="KE6" s="60">
        <f t="shared" si="4"/>
        <v>-2.1650759985860635E-3</v>
      </c>
      <c r="KF6" s="60">
        <f t="shared" si="4"/>
        <v>1.0676664354209997E-3</v>
      </c>
      <c r="KG6" s="60">
        <f t="shared" si="4"/>
        <v>1.4498879408642029E-3</v>
      </c>
      <c r="KH6" s="60">
        <f t="shared" si="4"/>
        <v>1.6588224323834666E-3</v>
      </c>
      <c r="KI6" s="60">
        <f t="shared" si="4"/>
        <v>1.2445062886763392E-3</v>
      </c>
      <c r="KJ6" s="60">
        <f t="shared" si="4"/>
        <v>1.1597692206057886E-3</v>
      </c>
      <c r="KK6" s="60">
        <f t="shared" si="4"/>
        <v>5.474416876845023E-4</v>
      </c>
      <c r="KL6" s="60">
        <f t="shared" si="4"/>
        <v>5.7645334636036161E-4</v>
      </c>
      <c r="KM6" s="60">
        <f t="shared" si="4"/>
        <v>-1.2694196799101221E-4</v>
      </c>
      <c r="KN6" s="60">
        <f t="shared" si="4"/>
        <v>-6.8362045392400539E-4</v>
      </c>
      <c r="KO6" s="60">
        <f t="shared" si="4"/>
        <v>-8.3067841995199121E-4</v>
      </c>
      <c r="KP6" s="60">
        <f t="shared" si="4"/>
        <v>-1.5649299204820721E-3</v>
      </c>
      <c r="KQ6" s="60">
        <f t="shared" si="4"/>
        <v>2.2482146530697911E-3</v>
      </c>
      <c r="KR6" s="60">
        <f t="shared" si="4"/>
        <v>7.0862716925446101E-4</v>
      </c>
      <c r="KS6" s="60">
        <f t="shared" si="4"/>
        <v>2.6859927917710635E-4</v>
      </c>
      <c r="KT6" s="60">
        <f t="shared" si="4"/>
        <v>2.0017478676503941E-4</v>
      </c>
      <c r="KU6" s="60">
        <f t="shared" si="4"/>
        <v>3.6121877166106486E-4</v>
      </c>
      <c r="KV6" s="60">
        <f t="shared" si="4"/>
        <v>3.8548620056988447E-4</v>
      </c>
      <c r="KW6" s="60">
        <f t="shared" si="4"/>
        <v>2.6339536131492203E-4</v>
      </c>
      <c r="KX6" s="60">
        <f t="shared" si="4"/>
        <v>7.8022519249598687E-5</v>
      </c>
      <c r="KY6" s="60">
        <f t="shared" si="4"/>
        <v>-3.9008216105473892E-5</v>
      </c>
      <c r="KZ6" s="60">
        <f t="shared" si="4"/>
        <v>-1.9504868902897599E-5</v>
      </c>
      <c r="LA6" s="60">
        <f t="shared" si="4"/>
        <v>-8.9236515777302294E-4</v>
      </c>
      <c r="LB6" s="60">
        <f t="shared" si="4"/>
        <v>-5.3687344428787753E-5</v>
      </c>
      <c r="LC6" s="60">
        <f t="shared" si="4"/>
        <v>-7.9071061455782132E-4</v>
      </c>
      <c r="LD6" s="60">
        <f t="shared" si="4"/>
        <v>-2.2860827386098626E-3</v>
      </c>
      <c r="LE6" s="60">
        <f t="shared" si="4"/>
        <v>1.2729560487434455E-4</v>
      </c>
      <c r="LF6" s="60">
        <f t="shared" si="4"/>
        <v>-4.8268265818136591E-3</v>
      </c>
      <c r="LG6" s="60">
        <f t="shared" si="4"/>
        <v>-2.9317867666228681E-3</v>
      </c>
      <c r="LH6" s="60">
        <f t="shared" si="4"/>
        <v>-1.4899379850314975E-3</v>
      </c>
      <c r="LI6" s="60">
        <f t="shared" si="4"/>
        <v>-1.9121403619726252E-3</v>
      </c>
      <c r="LJ6" s="60">
        <f t="shared" si="4"/>
        <v>-3.4108235480484472E-3</v>
      </c>
      <c r="LK6" s="60">
        <f t="shared" ref="LK6:NV6" si="5">LK5/LJ5-1</f>
        <v>-2.3296823386236287E-3</v>
      </c>
      <c r="LL6" s="60">
        <f t="shared" si="5"/>
        <v>-1.6828814116288671E-3</v>
      </c>
      <c r="LM6" s="60">
        <f t="shared" si="5"/>
        <v>-6.3289245316894283E-3</v>
      </c>
      <c r="LN6" s="60">
        <f t="shared" si="5"/>
        <v>-3.0867450649723072E-3</v>
      </c>
      <c r="LO6" s="60">
        <f t="shared" si="5"/>
        <v>-3.9521910745931033E-3</v>
      </c>
      <c r="LP6" s="60">
        <f t="shared" si="5"/>
        <v>2.1633752697900466E-3</v>
      </c>
      <c r="LQ6" s="60">
        <f t="shared" si="5"/>
        <v>-1.1550081455814487E-3</v>
      </c>
      <c r="LR6" s="60">
        <f t="shared" si="5"/>
        <v>8.0237126208100307E-3</v>
      </c>
      <c r="LS6" s="60">
        <f t="shared" si="5"/>
        <v>2.6048580602822113E-4</v>
      </c>
      <c r="LT6" s="60">
        <f t="shared" si="5"/>
        <v>4.4671698075411381E-3</v>
      </c>
      <c r="LU6" s="60">
        <f t="shared" si="5"/>
        <v>1.8447332864670596E-3</v>
      </c>
      <c r="LV6" s="60">
        <f t="shared" si="5"/>
        <v>1.2093101955299446E-3</v>
      </c>
      <c r="LW6" s="60">
        <f t="shared" si="5"/>
        <v>1.7744949896612017E-3</v>
      </c>
      <c r="LX6" s="60">
        <f t="shared" si="5"/>
        <v>9.1792736961715526E-4</v>
      </c>
      <c r="LY6" s="60">
        <f t="shared" si="5"/>
        <v>1.3037486491578321E-3</v>
      </c>
      <c r="LZ6" s="60">
        <f t="shared" si="5"/>
        <v>4.4556881810398075E-4</v>
      </c>
      <c r="MA6" s="60">
        <f t="shared" si="5"/>
        <v>1.1876543332056677E-4</v>
      </c>
      <c r="MB6" s="60">
        <f t="shared" si="5"/>
        <v>1.8307496672487211E-4</v>
      </c>
      <c r="MC6" s="60">
        <f t="shared" si="5"/>
        <v>-6.6290689621062437E-4</v>
      </c>
      <c r="MD6" s="60">
        <f t="shared" si="5"/>
        <v>-1.0544241260159737E-3</v>
      </c>
      <c r="ME6" s="60">
        <f t="shared" si="5"/>
        <v>-2.8593657857308719E-3</v>
      </c>
      <c r="MF6" s="60">
        <f t="shared" si="5"/>
        <v>-4.5473520992367344E-3</v>
      </c>
      <c r="MG6" s="60">
        <f t="shared" si="5"/>
        <v>-2.1517615987938221E-3</v>
      </c>
      <c r="MH6" s="60">
        <f t="shared" si="5"/>
        <v>-3.5823285135337946E-3</v>
      </c>
      <c r="MI6" s="60">
        <f t="shared" si="5"/>
        <v>5.1819195195677015E-3</v>
      </c>
      <c r="MJ6" s="60">
        <f t="shared" si="5"/>
        <v>-3.8464228267709455E-4</v>
      </c>
      <c r="MK6" s="60">
        <f t="shared" si="5"/>
        <v>-1.3792483096711772E-3</v>
      </c>
      <c r="ML6" s="60">
        <f t="shared" si="5"/>
        <v>9.3578137745020662E-4</v>
      </c>
      <c r="MM6" s="60">
        <f t="shared" si="5"/>
        <v>-9.4990500949965195E-5</v>
      </c>
      <c r="MN6" s="60">
        <f t="shared" si="5"/>
        <v>-1.089994550027229E-3</v>
      </c>
      <c r="MO6" s="60">
        <f t="shared" si="5"/>
        <v>3.8541817872395079E-4</v>
      </c>
      <c r="MP6" s="60">
        <f t="shared" si="5"/>
        <v>-1.8212748924246736E-3</v>
      </c>
      <c r="MQ6" s="60">
        <f t="shared" si="5"/>
        <v>-2.2205959016722288E-3</v>
      </c>
      <c r="MR6" s="60">
        <f t="shared" si="5"/>
        <v>-1.0047575268897768E-3</v>
      </c>
      <c r="MS6" s="60">
        <f t="shared" si="5"/>
        <v>2.1121129678713935E-4</v>
      </c>
      <c r="MT6" s="60">
        <f t="shared" si="5"/>
        <v>-2.2675280927122454E-3</v>
      </c>
      <c r="MU6" s="60">
        <f t="shared" si="5"/>
        <v>1.0582330531527795E-4</v>
      </c>
      <c r="MV6" s="60">
        <f t="shared" si="5"/>
        <v>3.8293905726449751E-4</v>
      </c>
      <c r="MW6" s="60">
        <f t="shared" si="5"/>
        <v>-2.4831143189568694E-3</v>
      </c>
      <c r="MX6" s="60">
        <f t="shared" si="5"/>
        <v>-1.8682339634845668E-4</v>
      </c>
      <c r="MY6" s="60">
        <f t="shared" si="5"/>
        <v>-2.9745822201796557E-3</v>
      </c>
      <c r="MZ6" s="60">
        <f t="shared" si="5"/>
        <v>-2.0463778099705232E-3</v>
      </c>
      <c r="NA6" s="60">
        <f t="shared" si="5"/>
        <v>1.3704331583919149E-4</v>
      </c>
      <c r="NB6" s="60">
        <f t="shared" si="5"/>
        <v>-4.7298840366413186E-3</v>
      </c>
      <c r="NC6" s="60">
        <f t="shared" si="5"/>
        <v>-2.2283071494496598E-3</v>
      </c>
      <c r="ND6" s="60">
        <f t="shared" si="5"/>
        <v>-2.0646374619268659E-3</v>
      </c>
      <c r="NE6" s="60">
        <f t="shared" si="5"/>
        <v>-1.2188127330083898E-3</v>
      </c>
      <c r="NF6" s="60">
        <f t="shared" si="5"/>
        <v>-1.6509941856291954E-3</v>
      </c>
      <c r="NG6" s="60">
        <f t="shared" si="5"/>
        <v>-2.6808825342042875E-3</v>
      </c>
      <c r="NH6" s="60">
        <f t="shared" si="5"/>
        <v>-9.2692723621223827E-5</v>
      </c>
      <c r="NI6" s="60">
        <f t="shared" si="5"/>
        <v>-1.524421646787455E-3</v>
      </c>
      <c r="NJ6" s="60">
        <f t="shared" si="5"/>
        <v>2.9400235201881841E-3</v>
      </c>
      <c r="NK6" s="60">
        <f t="shared" si="5"/>
        <v>9.2930685125947043E-3</v>
      </c>
      <c r="NL6" s="60">
        <f t="shared" si="5"/>
        <v>1.0048254039428661E-2</v>
      </c>
      <c r="NM6" s="60">
        <f t="shared" si="5"/>
        <v>5.302055744734524E-3</v>
      </c>
      <c r="NN6" s="60">
        <f t="shared" si="5"/>
        <v>1.4351954073745787E-3</v>
      </c>
      <c r="NO6" s="60">
        <f t="shared" si="5"/>
        <v>-8.7692045579823574E-4</v>
      </c>
      <c r="NP6" s="60">
        <f t="shared" si="5"/>
        <v>6.8058599607798698E-3</v>
      </c>
      <c r="NQ6" s="60">
        <f t="shared" si="5"/>
        <v>2.3911050890685903E-3</v>
      </c>
      <c r="NR6" s="60">
        <f t="shared" si="5"/>
        <v>2.6487894088180752E-3</v>
      </c>
      <c r="NS6" s="60">
        <f t="shared" si="5"/>
        <v>2.7904855841434095E-3</v>
      </c>
      <c r="NT6" s="60">
        <f t="shared" si="5"/>
        <v>4.6164491894029602E-3</v>
      </c>
      <c r="NU6" s="60">
        <f t="shared" si="5"/>
        <v>2.4452163303059216E-3</v>
      </c>
      <c r="NV6" s="60">
        <f t="shared" si="5"/>
        <v>2.8907833581184317E-3</v>
      </c>
      <c r="NW6" s="60">
        <f t="shared" ref="NW6:QH6" si="6">NW5/NV5-1</f>
        <v>2.6132915728684925E-3</v>
      </c>
      <c r="NX6" s="60">
        <f t="shared" si="6"/>
        <v>2.7333873502755068E-4</v>
      </c>
      <c r="NY6" s="60">
        <f t="shared" si="6"/>
        <v>1.8298931342408675E-3</v>
      </c>
      <c r="NZ6" s="60">
        <f t="shared" si="6"/>
        <v>4.2132437105768528E-3</v>
      </c>
      <c r="OA6" s="60">
        <f t="shared" si="6"/>
        <v>3.2642964543823094E-3</v>
      </c>
      <c r="OB6" s="60">
        <f t="shared" si="6"/>
        <v>2.2529164632114629E-3</v>
      </c>
      <c r="OC6" s="60">
        <f t="shared" si="6"/>
        <v>7.4767617421334087E-4</v>
      </c>
      <c r="OD6" s="60">
        <f t="shared" si="6"/>
        <v>6.2516870396793767E-3</v>
      </c>
      <c r="OE6" s="60">
        <f t="shared" si="6"/>
        <v>1.5472238588625231E-3</v>
      </c>
      <c r="OF6" s="60">
        <f t="shared" si="6"/>
        <v>3.5679439842359884E-3</v>
      </c>
      <c r="OG6" s="60">
        <f t="shared" si="6"/>
        <v>6.181194300147741E-3</v>
      </c>
      <c r="OH6" s="60">
        <f t="shared" si="6"/>
        <v>5.39012063828892E-3</v>
      </c>
      <c r="OI6" s="60">
        <f t="shared" si="6"/>
        <v>4.3153605163357422E-3</v>
      </c>
      <c r="OJ6" s="60">
        <f t="shared" si="6"/>
        <v>4.5876508694491225E-3</v>
      </c>
      <c r="OK6" s="60">
        <f t="shared" si="6"/>
        <v>4.8935603920452486E-3</v>
      </c>
      <c r="OL6" s="60">
        <f t="shared" si="6"/>
        <v>8.0712987960427363E-3</v>
      </c>
      <c r="OM6" s="60">
        <f t="shared" si="6"/>
        <v>8.2694151486097933E-3</v>
      </c>
      <c r="ON6" s="60">
        <f t="shared" si="6"/>
        <v>2.2830966727317659E-2</v>
      </c>
      <c r="OO6" s="60">
        <f t="shared" si="6"/>
        <v>6.5569520676522774E-3</v>
      </c>
      <c r="OP6" s="60">
        <f t="shared" si="6"/>
        <v>5.9014471645080224E-3</v>
      </c>
      <c r="OQ6" s="60">
        <f t="shared" si="6"/>
        <v>-6.9748552055393098E-4</v>
      </c>
      <c r="OR6" s="60">
        <f t="shared" si="6"/>
        <v>-1.612404470556883E-3</v>
      </c>
      <c r="OS6" s="60">
        <f t="shared" si="6"/>
        <v>-9.6458042963665225E-4</v>
      </c>
      <c r="OT6" s="60">
        <f t="shared" si="6"/>
        <v>-1.2843963558575311E-3</v>
      </c>
      <c r="OU6" s="60">
        <f t="shared" si="6"/>
        <v>-1.7827288167913125E-3</v>
      </c>
      <c r="OV6" s="60">
        <f t="shared" si="6"/>
        <v>1.0173482307469506E-3</v>
      </c>
      <c r="OW6" s="60">
        <f t="shared" si="6"/>
        <v>-8.7340895776747418E-3</v>
      </c>
      <c r="OX6" s="60">
        <f t="shared" si="6"/>
        <v>-7.2977667938178836E-4</v>
      </c>
      <c r="OY6" s="60">
        <f t="shared" si="6"/>
        <v>-5.501964667350534E-3</v>
      </c>
      <c r="OZ6" s="60">
        <f t="shared" si="6"/>
        <v>-5.3837316694074211E-3</v>
      </c>
      <c r="PA6" s="60">
        <f t="shared" si="6"/>
        <v>1.7574851655570711E-3</v>
      </c>
      <c r="PB6" s="60">
        <f t="shared" si="6"/>
        <v>7.2346467231576561E-4</v>
      </c>
      <c r="PC6" s="60">
        <f t="shared" si="6"/>
        <v>-2.5754796265997637E-4</v>
      </c>
      <c r="PD6" s="60">
        <f t="shared" si="6"/>
        <v>3.4393770253229317E-3</v>
      </c>
      <c r="PE6" s="60">
        <f t="shared" si="6"/>
        <v>1.531379773175745E-3</v>
      </c>
      <c r="PF6" s="60">
        <f t="shared" si="6"/>
        <v>4.1553862620413717E-3</v>
      </c>
      <c r="PG6" s="60">
        <f t="shared" si="6"/>
        <v>-9.404978368554584E-5</v>
      </c>
      <c r="PH6" s="60">
        <f t="shared" si="6"/>
        <v>2.6291626542449542E-3</v>
      </c>
      <c r="PI6" s="60">
        <f t="shared" si="6"/>
        <v>9.9172667655400559E-4</v>
      </c>
      <c r="PJ6" s="60">
        <f t="shared" si="6"/>
        <v>1.8877692190972795E-3</v>
      </c>
      <c r="PK6" s="60">
        <f t="shared" si="6"/>
        <v>6.5034276627295995E-4</v>
      </c>
      <c r="PL6" s="60">
        <f t="shared" si="6"/>
        <v>6.3656557293145788E-4</v>
      </c>
      <c r="PM6" s="60">
        <f t="shared" si="6"/>
        <v>-1.5125497139512056E-4</v>
      </c>
      <c r="PN6" s="60">
        <f t="shared" si="6"/>
        <v>8.4537623691893771E-4</v>
      </c>
      <c r="PO6" s="60">
        <f t="shared" si="6"/>
        <v>1.8627023855037894E-3</v>
      </c>
      <c r="PP6" s="60">
        <f t="shared" si="6"/>
        <v>1.8991751012817915E-3</v>
      </c>
      <c r="PQ6" s="60">
        <f t="shared" si="6"/>
        <v>2.6794928008009311E-3</v>
      </c>
      <c r="PR6" s="60">
        <f t="shared" si="6"/>
        <v>3.9223654337130487E-3</v>
      </c>
      <c r="PS6" s="60">
        <f t="shared" si="6"/>
        <v>2.111913833915402E-3</v>
      </c>
      <c r="PT6" s="60">
        <f t="shared" si="6"/>
        <v>2.9724010150946611E-3</v>
      </c>
      <c r="PU6" s="60">
        <f t="shared" si="6"/>
        <v>1.2738630444015797E-3</v>
      </c>
      <c r="PV6" s="60">
        <f t="shared" si="6"/>
        <v>1.193546976784754E-3</v>
      </c>
      <c r="PW6" s="60">
        <f t="shared" si="6"/>
        <v>-1.5720318074441408E-4</v>
      </c>
      <c r="PX6" s="60">
        <f t="shared" si="6"/>
        <v>-3.44591141954953E-3</v>
      </c>
      <c r="PY6" s="60">
        <f t="shared" si="6"/>
        <v>-2.6251435282982349E-3</v>
      </c>
      <c r="PZ6" s="60">
        <f t="shared" si="6"/>
        <v>-9.6669727874709732E-4</v>
      </c>
      <c r="QA6" s="60">
        <f t="shared" si="6"/>
        <v>-1.5921956025494177E-3</v>
      </c>
      <c r="QB6" s="60">
        <f t="shared" si="6"/>
        <v>8.8547425736917873E-4</v>
      </c>
      <c r="QC6" s="60">
        <f t="shared" si="6"/>
        <v>3.3891143407949187E-4</v>
      </c>
      <c r="QD6" s="60">
        <f t="shared" si="6"/>
        <v>5.9531404685952971E-3</v>
      </c>
      <c r="QE6" s="60">
        <f t="shared" si="6"/>
        <v>2.0294976993193714E-3</v>
      </c>
      <c r="QF6" s="60">
        <f t="shared" si="6"/>
        <v>6.8400467934279785E-3</v>
      </c>
      <c r="QG6" s="60">
        <f t="shared" si="6"/>
        <v>5.5059633484926263E-3</v>
      </c>
      <c r="QH6" s="60">
        <f t="shared" si="6"/>
        <v>3.1432033079088484E-3</v>
      </c>
      <c r="QI6" s="60">
        <f t="shared" ref="QI6:ST6" si="7">QI5/QH5-1</f>
        <v>1.8396100714355157E-3</v>
      </c>
      <c r="QJ6" s="60">
        <f t="shared" si="7"/>
        <v>2.1537115056244893E-3</v>
      </c>
      <c r="QK6" s="60">
        <f t="shared" si="7"/>
        <v>1.8108806959262758E-3</v>
      </c>
      <c r="QL6" s="60">
        <f t="shared" si="7"/>
        <v>3.7391404677558082E-3</v>
      </c>
      <c r="QM6" s="60">
        <f t="shared" si="7"/>
        <v>6.0625154330185005E-3</v>
      </c>
      <c r="QN6" s="60">
        <f t="shared" si="7"/>
        <v>4.7014514832213194E-3</v>
      </c>
      <c r="QO6" s="60">
        <f t="shared" si="7"/>
        <v>3.1336739378573508E-3</v>
      </c>
      <c r="QP6" s="60">
        <f t="shared" si="7"/>
        <v>2.8551634371127843E-3</v>
      </c>
      <c r="QQ6" s="60">
        <f t="shared" si="7"/>
        <v>3.2154744708912109E-3</v>
      </c>
      <c r="QR6" s="60">
        <f t="shared" si="7"/>
        <v>4.2902513636571271E-3</v>
      </c>
      <c r="QS6" s="60">
        <f t="shared" si="7"/>
        <v>2.7717637476574186E-3</v>
      </c>
      <c r="QT6" s="60">
        <f t="shared" si="7"/>
        <v>3.2613920798314489E-3</v>
      </c>
      <c r="QU6" s="60">
        <f t="shared" si="7"/>
        <v>2.9451248476837222E-3</v>
      </c>
      <c r="QV6" s="60">
        <f t="shared" si="7"/>
        <v>1.0423874007446265E-2</v>
      </c>
      <c r="QW6" s="60">
        <f t="shared" si="7"/>
        <v>-1.6711570520788754E-4</v>
      </c>
      <c r="QX6" s="60">
        <f t="shared" si="7"/>
        <v>2.6783748746423974E-3</v>
      </c>
      <c r="QY6" s="60">
        <f t="shared" si="7"/>
        <v>-5.2814539244985248E-3</v>
      </c>
      <c r="QZ6" s="60">
        <f t="shared" si="7"/>
        <v>-9.0412661042442721E-3</v>
      </c>
      <c r="RA6" s="60">
        <f t="shared" si="7"/>
        <v>1.7323588127566847E-3</v>
      </c>
      <c r="RB6" s="60">
        <f t="shared" si="7"/>
        <v>2.2975821859148038E-3</v>
      </c>
      <c r="RC6" s="60">
        <f t="shared" si="7"/>
        <v>1.8486414539364837E-4</v>
      </c>
      <c r="RD6" s="60">
        <f t="shared" si="7"/>
        <v>4.3619874562055294E-3</v>
      </c>
      <c r="RE6" s="60">
        <f t="shared" si="7"/>
        <v>2.6295449619471167E-3</v>
      </c>
      <c r="RF6" s="60">
        <f t="shared" si="7"/>
        <v>3.238542737343586E-3</v>
      </c>
      <c r="RG6" s="60">
        <f t="shared" si="7"/>
        <v>1.1952871535090281E-3</v>
      </c>
      <c r="RH6" s="60">
        <f t="shared" si="7"/>
        <v>1.2060423942175102E-3</v>
      </c>
      <c r="RI6" s="60">
        <f t="shared" si="7"/>
        <v>4.3397672749079241E-4</v>
      </c>
      <c r="RJ6" s="60">
        <f t="shared" si="7"/>
        <v>5.7973599714600255E-4</v>
      </c>
      <c r="RK6" s="60">
        <f t="shared" si="7"/>
        <v>2.4715668518293654E-4</v>
      </c>
      <c r="RL6" s="60">
        <f t="shared" si="7"/>
        <v>5.468509486852291E-4</v>
      </c>
      <c r="RM6" s="60">
        <f t="shared" si="7"/>
        <v>1.0526187941037879E-3</v>
      </c>
      <c r="RN6" s="60">
        <f t="shared" si="7"/>
        <v>9.0187371341454714E-4</v>
      </c>
      <c r="RO6" s="60">
        <f t="shared" si="7"/>
        <v>3.1920997551382335E-4</v>
      </c>
      <c r="RP6" s="60">
        <f t="shared" si="7"/>
        <v>1.2077636176357487E-3</v>
      </c>
      <c r="RQ6" s="60">
        <f t="shared" si="7"/>
        <v>8.1092857373410432E-4</v>
      </c>
      <c r="RR6" s="60">
        <f t="shared" si="7"/>
        <v>9.4733235240762603E-4</v>
      </c>
      <c r="RS6" s="60">
        <f t="shared" si="7"/>
        <v>1.8445428916633588E-3</v>
      </c>
      <c r="RT6" s="60">
        <f t="shared" si="7"/>
        <v>2.3717830180336463E-4</v>
      </c>
      <c r="RU6" s="60">
        <f t="shared" si="7"/>
        <v>4.5414903322527067E-4</v>
      </c>
      <c r="RV6" s="60">
        <f t="shared" si="7"/>
        <v>-3.2539268067344196E-4</v>
      </c>
      <c r="RW6" s="60">
        <f t="shared" si="7"/>
        <v>1.3261053892144048E-4</v>
      </c>
      <c r="RX6" s="60">
        <f t="shared" si="7"/>
        <v>3.4554527848529304E-4</v>
      </c>
      <c r="RY6" s="60">
        <f t="shared" si="7"/>
        <v>2.6509430930898858E-4</v>
      </c>
      <c r="RZ6" s="60">
        <f t="shared" si="7"/>
        <v>-4.0155159536592322E-5</v>
      </c>
      <c r="SA6" s="60">
        <f t="shared" si="7"/>
        <v>-5.2203803649342184E-5</v>
      </c>
      <c r="SB6" s="60">
        <f t="shared" si="7"/>
        <v>-1.2569725835405166E-3</v>
      </c>
      <c r="SC6" s="60">
        <f t="shared" si="7"/>
        <v>1.0253399705668631E-3</v>
      </c>
      <c r="SD6" s="60">
        <f t="shared" si="7"/>
        <v>-4.0168224524461671E-5</v>
      </c>
      <c r="SE6" s="60">
        <f t="shared" si="7"/>
        <v>8.2348168054546811E-4</v>
      </c>
      <c r="SF6" s="60">
        <f t="shared" si="7"/>
        <v>6.1007914974231525E-4</v>
      </c>
      <c r="SG6" s="60">
        <f t="shared" si="7"/>
        <v>1.6534767654585725E-3</v>
      </c>
      <c r="SH6" s="60">
        <f t="shared" si="7"/>
        <v>3.835945454848666E-4</v>
      </c>
      <c r="SI6" s="60">
        <f t="shared" si="7"/>
        <v>2.5219368474993509E-4</v>
      </c>
      <c r="SJ6" s="60">
        <f t="shared" si="7"/>
        <v>-3.6018585590213981E-5</v>
      </c>
      <c r="SK6" s="60">
        <f t="shared" si="7"/>
        <v>5.2028719853325356E-5</v>
      </c>
      <c r="SL6" s="60">
        <f t="shared" si="7"/>
        <v>-4.3621810905458691E-4</v>
      </c>
      <c r="SM6" s="60">
        <f t="shared" si="7"/>
        <v>-2.4823234547532991E-4</v>
      </c>
      <c r="SN6" s="60">
        <f t="shared" si="7"/>
        <v>-7.0483452407643643E-4</v>
      </c>
      <c r="SO6" s="60">
        <f t="shared" si="7"/>
        <v>4.0075662850469485E-6</v>
      </c>
      <c r="SP6" s="60">
        <f t="shared" si="7"/>
        <v>-1.7873674001819273E-3</v>
      </c>
      <c r="SQ6" s="60">
        <f t="shared" si="7"/>
        <v>1.7664794466101252E-3</v>
      </c>
      <c r="SR6" s="60">
        <f t="shared" si="7"/>
        <v>-1.3625998404956929E-3</v>
      </c>
      <c r="SS6" s="60">
        <f t="shared" si="7"/>
        <v>-9.5913445138706699E-4</v>
      </c>
      <c r="ST6" s="60">
        <f t="shared" si="7"/>
        <v>-6.2262998907391953E-4</v>
      </c>
      <c r="SU6" s="60">
        <f t="shared" ref="SU6:VF6" si="8">SU5/ST5-1</f>
        <v>-1.455048253741098E-3</v>
      </c>
      <c r="SV6" s="60">
        <f t="shared" si="8"/>
        <v>-1.7550427288499648E-3</v>
      </c>
      <c r="SW6" s="60">
        <f t="shared" si="8"/>
        <v>-2.1855631857607971E-3</v>
      </c>
      <c r="SX6" s="60">
        <f t="shared" si="8"/>
        <v>-3.5805357871722121E-3</v>
      </c>
      <c r="SY6" s="60">
        <f t="shared" si="8"/>
        <v>-9.733820565129836E-4</v>
      </c>
      <c r="SZ6" s="60">
        <f t="shared" si="8"/>
        <v>-1.5386301725782703E-3</v>
      </c>
      <c r="TA6" s="60">
        <f t="shared" si="8"/>
        <v>1.5003415411638521E-3</v>
      </c>
      <c r="TB6" s="60">
        <f t="shared" si="8"/>
        <v>3.195121654155475E-3</v>
      </c>
      <c r="TC6" s="60">
        <f t="shared" si="8"/>
        <v>1.2950222581948889E-3</v>
      </c>
      <c r="TD6" s="60">
        <f t="shared" si="8"/>
        <v>7.8005011720971851E-4</v>
      </c>
      <c r="TE6" s="60">
        <f t="shared" si="8"/>
        <v>6.9867090984732094E-4</v>
      </c>
      <c r="TF6" s="60">
        <f t="shared" si="8"/>
        <v>6.2553978029411539E-4</v>
      </c>
      <c r="TG6" s="60">
        <f t="shared" si="8"/>
        <v>9.115071730776414E-4</v>
      </c>
      <c r="TH6" s="60">
        <f t="shared" si="8"/>
        <v>7.7367256726312839E-4</v>
      </c>
      <c r="TI6" s="60">
        <f t="shared" si="8"/>
        <v>6.3214942885081449E-4</v>
      </c>
      <c r="TJ6" s="60">
        <f t="shared" si="8"/>
        <v>8.8525487292656635E-5</v>
      </c>
      <c r="TK6" s="60">
        <f t="shared" si="8"/>
        <v>-1.1265882883101375E-3</v>
      </c>
      <c r="TL6" s="60">
        <f t="shared" si="8"/>
        <v>3.2627347356384284E-4</v>
      </c>
      <c r="TM6" s="60">
        <f t="shared" si="8"/>
        <v>-1.1274910505387759E-4</v>
      </c>
      <c r="TN6" s="60">
        <f t="shared" si="8"/>
        <v>-3.3023104091245425E-4</v>
      </c>
      <c r="TO6" s="60">
        <f t="shared" si="8"/>
        <v>-9.8699185026718261E-4</v>
      </c>
      <c r="TP6" s="60">
        <f t="shared" si="8"/>
        <v>-1.5404219627073168E-3</v>
      </c>
      <c r="TQ6" s="60">
        <f t="shared" si="8"/>
        <v>-9.6525876204545114E-4</v>
      </c>
      <c r="TR6" s="60">
        <f t="shared" si="8"/>
        <v>-1.1319396999551756E-3</v>
      </c>
      <c r="TS6" s="60">
        <f t="shared" si="8"/>
        <v>4.0472229980714758E-6</v>
      </c>
      <c r="TT6" s="60">
        <f t="shared" si="8"/>
        <v>-2.3878519046161006E-4</v>
      </c>
      <c r="TU6" s="60">
        <f t="shared" si="8"/>
        <v>-6.8818945450854763E-4</v>
      </c>
      <c r="TV6" s="60">
        <f t="shared" si="8"/>
        <v>-6.7651050211670061E-4</v>
      </c>
      <c r="TW6" s="60">
        <f t="shared" si="8"/>
        <v>-1.1674665974834575E-3</v>
      </c>
      <c r="TX6" s="60">
        <f t="shared" si="8"/>
        <v>-1.0876623376622208E-3</v>
      </c>
      <c r="TY6" s="60">
        <f t="shared" si="8"/>
        <v>-1.0238408658768128E-3</v>
      </c>
      <c r="TZ6" s="60">
        <f t="shared" si="8"/>
        <v>-1.708150317227819E-4</v>
      </c>
      <c r="UA6" s="60">
        <f t="shared" si="8"/>
        <v>-5.125326434481936E-4</v>
      </c>
      <c r="UB6" s="60">
        <f t="shared" si="8"/>
        <v>-8.7907794491104418E-4</v>
      </c>
      <c r="UC6" s="60">
        <f t="shared" si="8"/>
        <v>8.798514028740545E-4</v>
      </c>
      <c r="UD6" s="60">
        <f t="shared" si="8"/>
        <v>3.9884091945041611E-4</v>
      </c>
      <c r="UE6" s="60">
        <f t="shared" si="8"/>
        <v>-2.1154550262392213E-4</v>
      </c>
      <c r="UF6" s="60">
        <f t="shared" si="8"/>
        <v>7.3242783551297208E-4</v>
      </c>
      <c r="UG6" s="60">
        <f t="shared" si="8"/>
        <v>7.7255243191354239E-5</v>
      </c>
      <c r="UH6" s="60">
        <f t="shared" si="8"/>
        <v>-1.5856430189031823E-4</v>
      </c>
      <c r="UI6" s="60">
        <f t="shared" si="8"/>
        <v>-1.3419107182066625E-4</v>
      </c>
      <c r="UJ6" s="60">
        <f t="shared" si="8"/>
        <v>-1.1468776053845664E-3</v>
      </c>
      <c r="UK6" s="60">
        <f t="shared" si="8"/>
        <v>-8.9575453068579947E-4</v>
      </c>
      <c r="UL6" s="60">
        <f t="shared" si="8"/>
        <v>-5.664614093070508E-4</v>
      </c>
      <c r="UM6" s="60">
        <f t="shared" si="8"/>
        <v>-2.0347082905188829E-3</v>
      </c>
      <c r="UN6" s="60">
        <f t="shared" si="8"/>
        <v>-1.6629553208440395E-3</v>
      </c>
      <c r="UO6" s="60">
        <f t="shared" si="8"/>
        <v>-7.4896250276257348E-4</v>
      </c>
      <c r="UP6" s="60">
        <f t="shared" si="8"/>
        <v>-1.6546865720545867E-3</v>
      </c>
      <c r="UQ6" s="60">
        <f t="shared" si="8"/>
        <v>-9.2717568338185341E-4</v>
      </c>
      <c r="UR6" s="60">
        <f t="shared" si="8"/>
        <v>-2.6691304794168591E-3</v>
      </c>
      <c r="US6" s="60">
        <f t="shared" si="8"/>
        <v>-3.0756562017497657E-3</v>
      </c>
      <c r="UT6" s="60">
        <f t="shared" si="8"/>
        <v>-6.6906760060803094E-4</v>
      </c>
      <c r="UU6" s="60">
        <f t="shared" si="8"/>
        <v>-3.6327417901688142E-3</v>
      </c>
      <c r="UV6" s="60">
        <f t="shared" si="8"/>
        <v>-8.7935060787180941E-4</v>
      </c>
      <c r="UW6" s="60">
        <f t="shared" si="8"/>
        <v>-8.0954852101700059E-4</v>
      </c>
      <c r="UX6" s="60">
        <f t="shared" si="8"/>
        <v>-7.9358484294511644E-4</v>
      </c>
      <c r="UY6" s="60">
        <f t="shared" si="8"/>
        <v>2.7610410455365386E-3</v>
      </c>
      <c r="UZ6" s="60">
        <f t="shared" si="8"/>
        <v>1.8453015305635034E-3</v>
      </c>
      <c r="VA6" s="60">
        <f t="shared" si="8"/>
        <v>2.5248553382064554E-3</v>
      </c>
      <c r="VB6" s="60">
        <f t="shared" si="8"/>
        <v>2.0643413925225396E-4</v>
      </c>
      <c r="VC6" s="60">
        <f t="shared" si="8"/>
        <v>-7.0173121217931289E-5</v>
      </c>
      <c r="VD6" s="60">
        <f t="shared" si="8"/>
        <v>3.0960902572241267E-4</v>
      </c>
      <c r="VE6" s="60">
        <f t="shared" si="8"/>
        <v>-1.0936132983375701E-3</v>
      </c>
      <c r="VF6" s="60">
        <f t="shared" si="8"/>
        <v>2.4788164477707042E-5</v>
      </c>
      <c r="VG6" s="60">
        <f t="shared" ref="VG6:XR6" si="9">VG5/VF5-1</f>
        <v>-4.7509470909745666E-4</v>
      </c>
      <c r="VH6" s="60">
        <f t="shared" si="9"/>
        <v>-1.6532888047549044E-4</v>
      </c>
      <c r="VI6" s="60">
        <f t="shared" si="9"/>
        <v>-1.4468669130474066E-4</v>
      </c>
      <c r="VJ6" s="60">
        <f t="shared" si="9"/>
        <v>-5.5815799592329185E-4</v>
      </c>
      <c r="VK6" s="60">
        <f t="shared" si="9"/>
        <v>-5.3778564691486785E-4</v>
      </c>
      <c r="VL6" s="60">
        <f t="shared" si="9"/>
        <v>-6.7880232779526928E-4</v>
      </c>
      <c r="VM6" s="60">
        <f t="shared" si="9"/>
        <v>-5.384405106079182E-5</v>
      </c>
      <c r="VN6" s="60">
        <f t="shared" si="9"/>
        <v>-4.3077560318938168E-4</v>
      </c>
      <c r="VO6" s="60">
        <f t="shared" si="9"/>
        <v>-6.8788045797918418E-4</v>
      </c>
      <c r="VP6" s="60">
        <f t="shared" si="9"/>
        <v>2.0733553108831515E-5</v>
      </c>
      <c r="VQ6" s="60">
        <f t="shared" si="9"/>
        <v>7.0492619008266644E-5</v>
      </c>
      <c r="VR6" s="60">
        <f t="shared" si="9"/>
        <v>1.2729240350448645E-3</v>
      </c>
      <c r="VS6" s="60">
        <f t="shared" si="9"/>
        <v>1.5570389756669467E-3</v>
      </c>
      <c r="VT6" s="60">
        <f t="shared" si="9"/>
        <v>-9.5096336723776709E-5</v>
      </c>
      <c r="VU6" s="60">
        <f t="shared" si="9"/>
        <v>-2.0675082803567335E-5</v>
      </c>
      <c r="VV6" s="60">
        <f t="shared" si="9"/>
        <v>-5.3756326706233537E-5</v>
      </c>
      <c r="VW6" s="60">
        <f t="shared" si="9"/>
        <v>-4.0939711106247056E-4</v>
      </c>
      <c r="VX6" s="60">
        <f t="shared" si="9"/>
        <v>-2.8545424458037427E-4</v>
      </c>
      <c r="VY6" s="60">
        <f t="shared" si="9"/>
        <v>-2.2635950192634313E-3</v>
      </c>
      <c r="VZ6" s="60">
        <f t="shared" si="9"/>
        <v>-1.1322914592872824E-3</v>
      </c>
      <c r="WA6" s="60">
        <f t="shared" si="9"/>
        <v>-1.5861745373312308E-3</v>
      </c>
      <c r="WB6" s="60">
        <f t="shared" si="9"/>
        <v>7.65235039447143E-4</v>
      </c>
      <c r="WC6" s="60">
        <f t="shared" si="9"/>
        <v>-1.6539709848607531E-3</v>
      </c>
      <c r="WD6" s="60">
        <f t="shared" si="9"/>
        <v>-1.8232147688721501E-3</v>
      </c>
      <c r="WE6" s="60">
        <f t="shared" si="9"/>
        <v>-1.1593139196902635E-3</v>
      </c>
      <c r="WF6" s="60">
        <f t="shared" si="9"/>
        <v>-2.2252931917717822E-3</v>
      </c>
      <c r="WG6" s="60">
        <f t="shared" si="9"/>
        <v>-9.7076816215180273E-4</v>
      </c>
      <c r="WH6" s="60">
        <f t="shared" si="9"/>
        <v>-1.6167268401786616E-3</v>
      </c>
      <c r="WI6" s="60">
        <f t="shared" si="9"/>
        <v>-2.4038461538461453E-3</v>
      </c>
      <c r="WJ6" s="60">
        <f t="shared" si="9"/>
        <v>-9.8824617843096263E-4</v>
      </c>
      <c r="WK6" s="60">
        <f t="shared" si="9"/>
        <v>-3.3254756693046339E-4</v>
      </c>
      <c r="WL6" s="60">
        <f t="shared" si="9"/>
        <v>-1.1158787439837781E-3</v>
      </c>
      <c r="WM6" s="60">
        <f t="shared" si="9"/>
        <v>-9.3164036152704188E-4</v>
      </c>
      <c r="WN6" s="60">
        <f t="shared" si="9"/>
        <v>-6.8777822316912207E-4</v>
      </c>
      <c r="WO6" s="60">
        <f t="shared" si="9"/>
        <v>-1.4820632346981277E-3</v>
      </c>
      <c r="WP6" s="60">
        <f t="shared" si="9"/>
        <v>-1.3235735640495516E-3</v>
      </c>
      <c r="WQ6" s="60">
        <f t="shared" si="9"/>
        <v>-1.0204600115171214E-3</v>
      </c>
      <c r="WR6" s="60">
        <f t="shared" si="9"/>
        <v>-3.0941774362414076E-4</v>
      </c>
      <c r="WS6" s="60">
        <f t="shared" si="9"/>
        <v>-1.2846930728330763E-3</v>
      </c>
      <c r="WT6" s="60">
        <f t="shared" si="9"/>
        <v>2.381649833793853E-3</v>
      </c>
      <c r="WU6" s="60">
        <f t="shared" si="9"/>
        <v>-3.2781053059564025E-3</v>
      </c>
      <c r="WV6" s="60">
        <f t="shared" si="9"/>
        <v>-1.3427495772039277E-3</v>
      </c>
      <c r="WW6" s="60">
        <f t="shared" si="9"/>
        <v>-4.297470024081651E-4</v>
      </c>
      <c r="WX6" s="60">
        <f t="shared" si="9"/>
        <v>2.8094550934132378E-4</v>
      </c>
      <c r="WY6" s="60">
        <f t="shared" si="9"/>
        <v>1.021333095022392E-3</v>
      </c>
      <c r="WZ6" s="60">
        <f t="shared" si="9"/>
        <v>2.8568149064520654E-3</v>
      </c>
      <c r="XA6" s="60">
        <f t="shared" si="9"/>
        <v>5.2480086816815152E-3</v>
      </c>
      <c r="XB6" s="60">
        <f t="shared" si="9"/>
        <v>6.6248624213007812E-3</v>
      </c>
      <c r="XC6" s="60">
        <f t="shared" si="9"/>
        <v>6.4765319972519553E-3</v>
      </c>
      <c r="XD6" s="60">
        <f t="shared" si="9"/>
        <v>7.3672030434446256E-4</v>
      </c>
      <c r="XE6" s="60">
        <f t="shared" si="9"/>
        <v>2.7658662984391125E-3</v>
      </c>
      <c r="XF6" s="60">
        <f t="shared" si="9"/>
        <v>2.949032750439784E-3</v>
      </c>
      <c r="XG6" s="60">
        <f t="shared" si="9"/>
        <v>3.1843577729340211E-4</v>
      </c>
      <c r="XH6" s="60">
        <f t="shared" si="9"/>
        <v>1.5089877792660022E-3</v>
      </c>
      <c r="XI6" s="60">
        <f t="shared" si="9"/>
        <v>7.6367704304258766E-4</v>
      </c>
      <c r="XJ6" s="60">
        <f t="shared" si="9"/>
        <v>1.4024435516457601E-4</v>
      </c>
      <c r="XK6" s="60">
        <f t="shared" si="9"/>
        <v>2.4003167428279237E-3</v>
      </c>
      <c r="XL6" s="60">
        <f t="shared" si="9"/>
        <v>2.9006377288625096E-3</v>
      </c>
      <c r="XM6" s="60">
        <f t="shared" si="9"/>
        <v>1.6738118192447526E-3</v>
      </c>
      <c r="XN6" s="60">
        <f t="shared" si="9"/>
        <v>1.3597473818718342E-3</v>
      </c>
      <c r="XO6" s="60">
        <f t="shared" si="9"/>
        <v>1.8691588785046953E-3</v>
      </c>
      <c r="XP6" s="60">
        <f t="shared" si="9"/>
        <v>2.5678500277606098E-3</v>
      </c>
      <c r="XQ6" s="60">
        <f t="shared" si="9"/>
        <v>6.2301236659201287E-4</v>
      </c>
      <c r="XR6" s="60">
        <f t="shared" si="9"/>
        <v>-4.7612459000390128E-4</v>
      </c>
      <c r="XS6" s="60">
        <f t="shared" ref="XS6:AAD6" si="10">XS5/XR5-1</f>
        <v>-2.2759010980510919E-3</v>
      </c>
      <c r="XT6" s="60">
        <f t="shared" si="10"/>
        <v>-9.875213214830536E-4</v>
      </c>
      <c r="XU6" s="60">
        <f t="shared" si="10"/>
        <v>-2.6550552251469739E-4</v>
      </c>
      <c r="XV6" s="60">
        <f t="shared" si="10"/>
        <v>-1.6302282728161144E-3</v>
      </c>
      <c r="XW6" s="60">
        <f t="shared" si="10"/>
        <v>-5.9749869041381132E-4</v>
      </c>
      <c r="XX6" s="60">
        <f t="shared" si="10"/>
        <v>-4.3405976921118139E-4</v>
      </c>
      <c r="XY6" s="60">
        <f t="shared" si="10"/>
        <v>1.6796394920115532E-4</v>
      </c>
      <c r="XZ6" s="60">
        <f t="shared" si="10"/>
        <v>1.138686250977905E-3</v>
      </c>
      <c r="YA6" s="60">
        <f t="shared" si="10"/>
        <v>2.9048478227955421E-4</v>
      </c>
      <c r="YB6" s="60">
        <f t="shared" si="10"/>
        <v>-1.9632704814098734E-4</v>
      </c>
      <c r="YC6" s="60">
        <f t="shared" si="10"/>
        <v>-1.6363800001584217E-5</v>
      </c>
      <c r="YD6" s="60">
        <f t="shared" si="10"/>
        <v>-4.6228491478417233E-4</v>
      </c>
      <c r="YE6" s="60">
        <f t="shared" si="10"/>
        <v>-1.1132712575462334E-3</v>
      </c>
      <c r="YF6" s="60">
        <f t="shared" si="10"/>
        <v>-1.8438617841221028E-4</v>
      </c>
      <c r="YG6" s="60">
        <f t="shared" si="10"/>
        <v>-1.4015933903807065E-3</v>
      </c>
      <c r="YH6" s="60">
        <f t="shared" si="10"/>
        <v>-7.8796385215829101E-4</v>
      </c>
      <c r="YI6" s="60">
        <f t="shared" si="10"/>
        <v>-4.4768640594050613E-4</v>
      </c>
      <c r="YJ6" s="60">
        <f t="shared" si="10"/>
        <v>-9.8617303227666042E-4</v>
      </c>
      <c r="YK6" s="60">
        <f t="shared" si="10"/>
        <v>-4.9357326478138841E-4</v>
      </c>
      <c r="YL6" s="60">
        <f t="shared" si="10"/>
        <v>4.5678072467625341E-4</v>
      </c>
      <c r="YM6" s="60">
        <f t="shared" si="10"/>
        <v>8.2676582372220864E-4</v>
      </c>
      <c r="YN6" s="60">
        <f t="shared" si="10"/>
        <v>8.9595055010538438E-4</v>
      </c>
      <c r="YO6" s="60">
        <f t="shared" si="10"/>
        <v>8.1302482189427039E-4</v>
      </c>
      <c r="YP6" s="60">
        <f t="shared" si="10"/>
        <v>5.5798763400938256E-4</v>
      </c>
      <c r="YQ6" s="60">
        <f t="shared" si="10"/>
        <v>1.1604590989424679E-3</v>
      </c>
      <c r="YR6" s="60">
        <f t="shared" si="10"/>
        <v>2.158491431567322E-3</v>
      </c>
      <c r="YS6" s="60">
        <f t="shared" si="10"/>
        <v>2.0148848082588433E-3</v>
      </c>
      <c r="YT6" s="60">
        <f t="shared" si="10"/>
        <v>0</v>
      </c>
      <c r="YU6" s="60">
        <f t="shared" si="10"/>
        <v>1.1991581420389696E-3</v>
      </c>
      <c r="YV6" s="60">
        <f t="shared" si="10"/>
        <v>8.6366339941190695E-4</v>
      </c>
      <c r="YW6" s="60">
        <f t="shared" si="10"/>
        <v>1.5345289362498349E-3</v>
      </c>
      <c r="YX6" s="60">
        <f t="shared" si="10"/>
        <v>1.8207311373472645E-3</v>
      </c>
      <c r="YY6" s="60">
        <f t="shared" si="10"/>
        <v>1.3062721346188688E-3</v>
      </c>
      <c r="YZ6" s="60">
        <f t="shared" si="10"/>
        <v>-5.6315203079104759E-4</v>
      </c>
      <c r="ZA6" s="60">
        <f t="shared" si="10"/>
        <v>-7.0535012120676033E-4</v>
      </c>
      <c r="ZB6" s="60">
        <f t="shared" si="10"/>
        <v>2.4339585902510841E-4</v>
      </c>
      <c r="ZC6" s="60">
        <f t="shared" si="10"/>
        <v>3.7311616890800536E-4</v>
      </c>
      <c r="ZD6" s="60">
        <f t="shared" si="10"/>
        <v>-1.1432556027631824E-3</v>
      </c>
      <c r="ZE6" s="60">
        <f t="shared" si="10"/>
        <v>-3.2469904457310683E-4</v>
      </c>
      <c r="ZF6" s="60">
        <f t="shared" si="10"/>
        <v>1.6240225414332343E-4</v>
      </c>
      <c r="ZG6" s="60">
        <f t="shared" si="10"/>
        <v>4.0999910693262365E-4</v>
      </c>
      <c r="ZH6" s="60">
        <f t="shared" si="10"/>
        <v>3.4490734165726344E-4</v>
      </c>
      <c r="ZI6" s="60">
        <f t="shared" si="10"/>
        <v>-8.7616822429914532E-4</v>
      </c>
      <c r="ZJ6" s="60">
        <f t="shared" si="10"/>
        <v>-6.0898372795548106E-5</v>
      </c>
      <c r="ZK6" s="60">
        <f t="shared" si="10"/>
        <v>-2.1924749387935982E-4</v>
      </c>
      <c r="ZL6" s="60">
        <f t="shared" si="10"/>
        <v>-1.047745519669574E-3</v>
      </c>
      <c r="ZM6" s="60">
        <f t="shared" si="10"/>
        <v>3.3741894830985331E-4</v>
      </c>
      <c r="ZN6" s="60">
        <f t="shared" si="10"/>
        <v>1.5442885706384857E-4</v>
      </c>
      <c r="ZO6" s="60">
        <f t="shared" si="10"/>
        <v>-2.3567080851338851E-4</v>
      </c>
      <c r="ZP6" s="60">
        <f t="shared" si="10"/>
        <v>1.2192742879557628E-5</v>
      </c>
      <c r="ZQ6" s="60">
        <f t="shared" si="10"/>
        <v>2.8449386509254992E-5</v>
      </c>
      <c r="ZR6" s="60">
        <f t="shared" si="10"/>
        <v>-1.2639296426046887E-3</v>
      </c>
      <c r="ZS6" s="60">
        <f t="shared" si="10"/>
        <v>-2.2787663735468477E-4</v>
      </c>
      <c r="ZT6" s="60">
        <f t="shared" si="10"/>
        <v>4.0701531600628726E-6</v>
      </c>
      <c r="ZU6" s="60">
        <f t="shared" si="10"/>
        <v>-4.3957475212863528E-4</v>
      </c>
      <c r="ZV6" s="60">
        <f t="shared" si="10"/>
        <v>-2.8503485569153497E-5</v>
      </c>
      <c r="ZW6" s="60">
        <f t="shared" si="10"/>
        <v>-2.565386823685234E-4</v>
      </c>
      <c r="ZX6" s="60">
        <f t="shared" si="10"/>
        <v>1.7106967423452524E-4</v>
      </c>
      <c r="ZY6" s="60">
        <f t="shared" si="10"/>
        <v>1.9547475932180092E-4</v>
      </c>
      <c r="ZZ6" s="60">
        <f t="shared" si="10"/>
        <v>4.0715949252145833E-6</v>
      </c>
      <c r="AAA6" s="60">
        <f t="shared" si="10"/>
        <v>6.5145253557385985E-5</v>
      </c>
      <c r="AAB6" s="60">
        <f t="shared" si="10"/>
        <v>-4.0713131207459341E-6</v>
      </c>
      <c r="AAC6" s="60">
        <f t="shared" si="10"/>
        <v>-1.2213989088682986E-5</v>
      </c>
      <c r="AAD6" s="60">
        <f t="shared" si="10"/>
        <v>2.0356897120210604E-5</v>
      </c>
      <c r="AAE6" s="60">
        <f t="shared" ref="AAE6:ACP6" si="11">AAE5/AAD5-1</f>
        <v>-1.465666756234052E-4</v>
      </c>
      <c r="AAF6" s="60">
        <f t="shared" si="11"/>
        <v>-1.7509141400584571E-4</v>
      </c>
      <c r="AAG6" s="60">
        <f t="shared" si="11"/>
        <v>-4.3169628130301785E-4</v>
      </c>
      <c r="AAH6" s="60">
        <f t="shared" si="11"/>
        <v>3.381723212065868E-4</v>
      </c>
      <c r="AAI6" s="60">
        <f t="shared" si="11"/>
        <v>-4.5617464972302901E-4</v>
      </c>
      <c r="AAJ6" s="60">
        <f t="shared" si="11"/>
        <v>-1.1817055678708943E-4</v>
      </c>
      <c r="AAK6" s="60">
        <f t="shared" si="11"/>
        <v>-3.9530685184951952E-4</v>
      </c>
      <c r="AAL6" s="60">
        <f t="shared" si="11"/>
        <v>-2.0792394060720198E-4</v>
      </c>
      <c r="AAM6" s="60">
        <f t="shared" si="11"/>
        <v>-5.7496809130974658E-4</v>
      </c>
      <c r="AAN6" s="60">
        <f t="shared" si="11"/>
        <v>-2.1869517320168841E-3</v>
      </c>
      <c r="AAO6" s="60">
        <f t="shared" si="11"/>
        <v>-5.2749086091419262E-4</v>
      </c>
      <c r="AAP6" s="60">
        <f t="shared" si="11"/>
        <v>2.904776516314822E-4</v>
      </c>
      <c r="AAQ6" s="60">
        <f t="shared" si="11"/>
        <v>2.8630325240497356E-4</v>
      </c>
      <c r="AAR6" s="60">
        <f t="shared" si="11"/>
        <v>-5.6835373682351253E-4</v>
      </c>
      <c r="AAS6" s="60">
        <f t="shared" si="11"/>
        <v>-1.0637122740109195E-4</v>
      </c>
      <c r="AAT6" s="60">
        <f t="shared" si="11"/>
        <v>1.0638254344286224E-4</v>
      </c>
      <c r="AAU6" s="60">
        <f t="shared" si="11"/>
        <v>-6.545921686218481E-5</v>
      </c>
      <c r="AAV6" s="60">
        <f t="shared" si="11"/>
        <v>2.0048197503386156E-4</v>
      </c>
      <c r="AAW6" s="60">
        <f t="shared" si="11"/>
        <v>-1.1453816575301978E-4</v>
      </c>
      <c r="AAX6" s="60">
        <f t="shared" si="11"/>
        <v>2.4546704195937963E-5</v>
      </c>
      <c r="AAY6" s="60">
        <f t="shared" si="11"/>
        <v>-3.3137237254432517E-4</v>
      </c>
      <c r="AAZ6" s="60">
        <f t="shared" si="11"/>
        <v>6.1385595665264248E-5</v>
      </c>
      <c r="ABA6" s="60">
        <f t="shared" si="11"/>
        <v>-6.1381827705297987E-4</v>
      </c>
      <c r="ABB6" s="60">
        <f t="shared" si="11"/>
        <v>-2.2929957170114701E-4</v>
      </c>
      <c r="ABC6" s="60">
        <f t="shared" si="11"/>
        <v>-3.645061146924089E-4</v>
      </c>
      <c r="ABD6" s="60">
        <f t="shared" si="11"/>
        <v>-4.6296865333483872E-4</v>
      </c>
      <c r="ABE6" s="60">
        <f t="shared" si="11"/>
        <v>-6.0664688232692221E-4</v>
      </c>
      <c r="ABF6" s="60">
        <f t="shared" si="11"/>
        <v>-3.0760901663551277E-4</v>
      </c>
      <c r="ABG6" s="60">
        <f t="shared" si="11"/>
        <v>-9.4362458511243474E-5</v>
      </c>
      <c r="ABH6" s="60">
        <f t="shared" si="11"/>
        <v>-3.7338235173434153E-4</v>
      </c>
      <c r="ABI6" s="60">
        <f t="shared" si="11"/>
        <v>8.2092707294201261E-6</v>
      </c>
      <c r="ABJ6" s="60">
        <f t="shared" si="11"/>
        <v>-8.4965254546875979E-4</v>
      </c>
      <c r="ABK6" s="60">
        <f t="shared" si="11"/>
        <v>-3.4672297491596948E-3</v>
      </c>
      <c r="ABL6" s="60">
        <f t="shared" si="11"/>
        <v>1.0017396466290851E-3</v>
      </c>
      <c r="ABM6" s="60">
        <f t="shared" si="11"/>
        <v>-4.612451147141261E-4</v>
      </c>
      <c r="ABN6" s="60">
        <f t="shared" si="11"/>
        <v>-3.3785314924461574E-4</v>
      </c>
      <c r="ABO6" s="60">
        <f t="shared" si="11"/>
        <v>5.7701739707427535E-5</v>
      </c>
      <c r="ABP6" s="60">
        <f t="shared" si="11"/>
        <v>3.132199422193338E-4</v>
      </c>
      <c r="ABQ6" s="60">
        <f t="shared" si="11"/>
        <v>-1.565609331032336E-4</v>
      </c>
      <c r="ABR6" s="60">
        <f t="shared" si="11"/>
        <v>2.5136085116561624E-4</v>
      </c>
      <c r="ABS6" s="60">
        <f t="shared" si="11"/>
        <v>-1.1123012276503808E-4</v>
      </c>
      <c r="ABT6" s="60">
        <f t="shared" si="11"/>
        <v>4.53210170036078E-4</v>
      </c>
      <c r="ABU6" s="60">
        <f t="shared" si="11"/>
        <v>-8.2364520659350404E-6</v>
      </c>
      <c r="ABV6" s="60">
        <f t="shared" si="11"/>
        <v>2.8827819669619004E-4</v>
      </c>
      <c r="ABW6" s="60">
        <f t="shared" si="11"/>
        <v>5.9285852501744785E-4</v>
      </c>
      <c r="ABX6" s="60">
        <f t="shared" si="11"/>
        <v>9.4225111609436141E-4</v>
      </c>
      <c r="ABY6" s="60">
        <f t="shared" si="11"/>
        <v>-1.315443304392705E-4</v>
      </c>
      <c r="ABZ6" s="60">
        <f t="shared" si="11"/>
        <v>0</v>
      </c>
      <c r="ACA6" s="60">
        <f t="shared" si="11"/>
        <v>5.5091435337439876E-4</v>
      </c>
      <c r="ACB6" s="60">
        <f t="shared" si="11"/>
        <v>4.1090374169883148E-6</v>
      </c>
      <c r="ACC6" s="60">
        <f t="shared" si="11"/>
        <v>-3.7802988901536327E-4</v>
      </c>
      <c r="ACD6" s="60">
        <f t="shared" si="11"/>
        <v>-5.0971123214460512E-4</v>
      </c>
      <c r="ACE6" s="60">
        <f t="shared" si="11"/>
        <v>-7.3205538944942639E-4</v>
      </c>
      <c r="ACF6" s="60">
        <f t="shared" si="11"/>
        <v>-2.0784202359933612E-3</v>
      </c>
      <c r="ACG6" s="60">
        <f t="shared" si="11"/>
        <v>-7.8360855865500234E-4</v>
      </c>
      <c r="ACH6" s="60">
        <f t="shared" si="11"/>
        <v>2.4352190458887257E-4</v>
      </c>
      <c r="ACI6" s="60">
        <f t="shared" si="11"/>
        <v>-4.4153389701107049E-4</v>
      </c>
      <c r="ACJ6" s="60">
        <f t="shared" si="11"/>
        <v>-5.0778186021549487E-4</v>
      </c>
      <c r="ACK6" s="60">
        <f t="shared" si="11"/>
        <v>-3.6347565332683907E-4</v>
      </c>
      <c r="ACL6" s="60">
        <f t="shared" si="11"/>
        <v>-4.5450976989491743E-5</v>
      </c>
      <c r="ACM6" s="60">
        <f t="shared" si="11"/>
        <v>-9.7104227959399214E-4</v>
      </c>
      <c r="ACN6" s="60">
        <f t="shared" si="11"/>
        <v>5.0460555976061805E-4</v>
      </c>
      <c r="ACO6" s="60">
        <f t="shared" si="11"/>
        <v>5.7876351309493757E-5</v>
      </c>
      <c r="ACP6" s="60">
        <f t="shared" si="11"/>
        <v>-5.7046244662251056E-4</v>
      </c>
      <c r="ACQ6" s="60">
        <f t="shared" ref="ACQ6:AFB6" si="12">ACQ5/ACP5-1</f>
        <v>-5.5010733297211623E-4</v>
      </c>
      <c r="ACR6" s="60">
        <f t="shared" si="12"/>
        <v>-3.9315008401008544E-4</v>
      </c>
      <c r="ACS6" s="60">
        <f t="shared" si="12"/>
        <v>-2.4426292626977819E-4</v>
      </c>
      <c r="ACT6" s="60">
        <f t="shared" si="12"/>
        <v>-7.9508373225556372E-4</v>
      </c>
      <c r="ACU6" s="60">
        <f t="shared" si="12"/>
        <v>-9.3248014853375416E-4</v>
      </c>
      <c r="ACV6" s="60">
        <f t="shared" si="12"/>
        <v>-4.2726710831442194E-4</v>
      </c>
      <c r="ACW6" s="60">
        <f t="shared" si="12"/>
        <v>-1.7803489317905763E-3</v>
      </c>
      <c r="ACX6" s="60">
        <f t="shared" si="12"/>
        <v>-1.3677843141330914E-3</v>
      </c>
      <c r="ACY6" s="60">
        <f t="shared" si="12"/>
        <v>-8.0347701556160445E-4</v>
      </c>
      <c r="ACZ6" s="60">
        <f t="shared" si="12"/>
        <v>-1.6122699207842262E-3</v>
      </c>
      <c r="ADA6" s="60">
        <f t="shared" si="12"/>
        <v>-1.7124291035253147E-4</v>
      </c>
      <c r="ADB6" s="60">
        <f t="shared" si="12"/>
        <v>7.4295135338187102E-4</v>
      </c>
      <c r="ADC6" s="60">
        <f t="shared" si="12"/>
        <v>2.4190554839575995E-4</v>
      </c>
      <c r="ADD6" s="60">
        <f t="shared" si="12"/>
        <v>2.0848883125479389E-5</v>
      </c>
      <c r="ADE6" s="60">
        <f t="shared" si="12"/>
        <v>3.7527207225052095E-5</v>
      </c>
      <c r="ADF6" s="60">
        <f t="shared" si="12"/>
        <v>-2.7518919256985797E-4</v>
      </c>
      <c r="ADG6" s="60">
        <f t="shared" si="12"/>
        <v>-7.340398466858522E-4</v>
      </c>
      <c r="ADH6" s="60">
        <f t="shared" si="12"/>
        <v>-2.6294591244302445E-4</v>
      </c>
      <c r="ADI6" s="60">
        <f t="shared" si="12"/>
        <v>-4.4670813676794818E-4</v>
      </c>
      <c r="ADJ6" s="60">
        <f t="shared" si="12"/>
        <v>-1.7542174310736236E-4</v>
      </c>
      <c r="ADK6" s="60">
        <f t="shared" si="12"/>
        <v>-2.5064645899242066E-5</v>
      </c>
      <c r="ADL6" s="60">
        <f t="shared" si="12"/>
        <v>5.4308093994759332E-5</v>
      </c>
      <c r="ADM6" s="60">
        <f t="shared" si="12"/>
        <v>1.670927531871591E-5</v>
      </c>
      <c r="ADN6" s="60">
        <f t="shared" si="12"/>
        <v>1.086084748027627E-4</v>
      </c>
      <c r="ADO6" s="60">
        <f t="shared" si="12"/>
        <v>2.4643092833454006E-4</v>
      </c>
      <c r="ADP6" s="60">
        <f t="shared" si="12"/>
        <v>5.8460729005282985E-5</v>
      </c>
      <c r="ADQ6" s="60">
        <f t="shared" si="12"/>
        <v>5.469934152013689E-4</v>
      </c>
      <c r="ADR6" s="60">
        <f t="shared" si="12"/>
        <v>-3.4220564055043035E-4</v>
      </c>
      <c r="ADS6" s="60">
        <f t="shared" si="12"/>
        <v>2.9222676797058256E-5</v>
      </c>
      <c r="ADT6" s="60">
        <f t="shared" si="12"/>
        <v>7.1802193306536033E-4</v>
      </c>
      <c r="ADU6" s="60">
        <f t="shared" si="12"/>
        <v>4.9641455203808249E-4</v>
      </c>
      <c r="ADV6" s="60">
        <f t="shared" si="12"/>
        <v>1.6677924265628974E-5</v>
      </c>
      <c r="ADW6" s="60">
        <f t="shared" si="12"/>
        <v>1.1257411128995365E-4</v>
      </c>
      <c r="ADX6" s="60">
        <f t="shared" si="12"/>
        <v>-7.3373382971553269E-4</v>
      </c>
      <c r="ADY6" s="60">
        <f t="shared" si="12"/>
        <v>-2.419761945487986E-4</v>
      </c>
      <c r="ADZ6" s="60">
        <f t="shared" si="12"/>
        <v>-4.6737746990210827E-4</v>
      </c>
      <c r="AEA6" s="60">
        <f t="shared" si="12"/>
        <v>-2.2962304246365584E-4</v>
      </c>
      <c r="AEB6" s="60">
        <f t="shared" si="12"/>
        <v>-2.7143501428150696E-4</v>
      </c>
      <c r="AEC6" s="60">
        <f t="shared" si="12"/>
        <v>-7.93640848276711E-5</v>
      </c>
      <c r="AED6" s="60">
        <f t="shared" si="12"/>
        <v>-4.4698058349768033E-4</v>
      </c>
      <c r="AEE6" s="60">
        <f t="shared" si="12"/>
        <v>-1.3373621367707145E-4</v>
      </c>
      <c r="AEF6" s="60">
        <f t="shared" si="12"/>
        <v>-3.3856506928042762E-4</v>
      </c>
      <c r="AEG6" s="60">
        <f t="shared" si="12"/>
        <v>-3.5540465956407363E-4</v>
      </c>
      <c r="AEH6" s="60">
        <f t="shared" si="12"/>
        <v>1.463951246241102E-4</v>
      </c>
      <c r="AEI6" s="60">
        <f t="shared" si="12"/>
        <v>1.84012646687437E-4</v>
      </c>
      <c r="AEJ6" s="60">
        <f t="shared" si="12"/>
        <v>-5.0176034253501811E-5</v>
      </c>
      <c r="AEK6" s="60">
        <f t="shared" si="12"/>
        <v>-4.1815460012362138E-6</v>
      </c>
      <c r="AEL6" s="60">
        <f t="shared" si="12"/>
        <v>5.4778481674322421E-4</v>
      </c>
      <c r="AEM6" s="60">
        <f t="shared" si="12"/>
        <v>7.1047660442191685E-5</v>
      </c>
      <c r="AEN6" s="60">
        <f t="shared" si="12"/>
        <v>4.1789772371103595E-4</v>
      </c>
      <c r="AEO6" s="60">
        <f t="shared" si="12"/>
        <v>1.1487386849240444E-3</v>
      </c>
      <c r="AEP6" s="60">
        <f t="shared" si="12"/>
        <v>-1.0472820735349941E-3</v>
      </c>
      <c r="AEQ6" s="60">
        <f t="shared" si="12"/>
        <v>-8.3536256824112698E-6</v>
      </c>
      <c r="AER6" s="60">
        <f t="shared" si="12"/>
        <v>-2.6314140718008971E-4</v>
      </c>
      <c r="AES6" s="60">
        <f t="shared" si="12"/>
        <v>6.0162438584177025E-4</v>
      </c>
      <c r="AET6" s="60">
        <f t="shared" si="12"/>
        <v>3.9249089755144517E-4</v>
      </c>
      <c r="AEU6" s="60">
        <f t="shared" si="12"/>
        <v>4.8833423765604067E-4</v>
      </c>
      <c r="AEV6" s="60">
        <f t="shared" si="12"/>
        <v>3.1288197674661511E-4</v>
      </c>
      <c r="AEW6" s="60">
        <f t="shared" si="12"/>
        <v>3.419772960437939E-4</v>
      </c>
      <c r="AEX6" s="60">
        <f t="shared" si="12"/>
        <v>1.2548777640664088E-3</v>
      </c>
      <c r="AEY6" s="60">
        <f t="shared" si="12"/>
        <v>5.038202902172273E-4</v>
      </c>
      <c r="AEZ6" s="60">
        <f t="shared" si="12"/>
        <v>-2.9964292551387661E-4</v>
      </c>
      <c r="AFA6" s="60">
        <f t="shared" si="12"/>
        <v>2.206365990327086E-4</v>
      </c>
      <c r="AFB6" s="60">
        <f t="shared" si="12"/>
        <v>-1.9977774725621344E-4</v>
      </c>
      <c r="AFC6" s="60">
        <f t="shared" ref="AFC6:AHN6" si="13">AFC5/AFB5-1</f>
        <v>1.7067759003230876E-4</v>
      </c>
      <c r="AFD6" s="60">
        <f t="shared" si="13"/>
        <v>-2.081078831266403E-4</v>
      </c>
      <c r="AFE6" s="60">
        <f t="shared" si="13"/>
        <v>3.4969401773454756E-4</v>
      </c>
      <c r="AFF6" s="60">
        <f t="shared" si="13"/>
        <v>-3.6621804955605519E-4</v>
      </c>
      <c r="AFG6" s="60">
        <f t="shared" si="13"/>
        <v>-8.7424960242499239E-5</v>
      </c>
      <c r="AFH6" s="60">
        <f t="shared" si="13"/>
        <v>-1.6237483606384995E-4</v>
      </c>
      <c r="AFI6" s="60">
        <f t="shared" si="13"/>
        <v>-4.0392094809005297E-4</v>
      </c>
      <c r="AFJ6" s="60">
        <f t="shared" si="13"/>
        <v>2.1245662343938321E-4</v>
      </c>
      <c r="AFK6" s="60">
        <f t="shared" si="13"/>
        <v>1.2494793835915452E-4</v>
      </c>
      <c r="AFL6" s="60">
        <f t="shared" si="13"/>
        <v>1.1452130096198943E-3</v>
      </c>
      <c r="AFM6" s="60">
        <f t="shared" si="13"/>
        <v>6.6554356190584585E-4</v>
      </c>
      <c r="AFN6" s="60">
        <f t="shared" si="13"/>
        <v>1.1223577827190745E-4</v>
      </c>
      <c r="AFO6" s="60">
        <f t="shared" si="13"/>
        <v>1.0349471304116342E-3</v>
      </c>
      <c r="AFP6" s="60">
        <f t="shared" si="13"/>
        <v>1.0546377070348445E-3</v>
      </c>
      <c r="AFQ6" s="60">
        <f t="shared" si="13"/>
        <v>2.3227358510147234E-4</v>
      </c>
      <c r="AFR6" s="60">
        <f t="shared" si="13"/>
        <v>-2.8612777886061203E-4</v>
      </c>
      <c r="AFS6" s="60">
        <f t="shared" si="13"/>
        <v>-1.8251051509443617E-4</v>
      </c>
      <c r="AFT6" s="60">
        <f t="shared" si="13"/>
        <v>-1.2861042657175137E-4</v>
      </c>
      <c r="AFU6" s="60">
        <f t="shared" si="13"/>
        <v>-4.2737347877874754E-4</v>
      </c>
      <c r="AFV6" s="60">
        <f t="shared" si="13"/>
        <v>3.1547836482581637E-4</v>
      </c>
      <c r="AFW6" s="60">
        <f t="shared" si="13"/>
        <v>-2.9048053780456051E-5</v>
      </c>
      <c r="AFX6" s="60">
        <f t="shared" si="13"/>
        <v>9.1296535296381265E-5</v>
      </c>
      <c r="AFY6" s="60">
        <f t="shared" si="13"/>
        <v>5.4772920600010266E-4</v>
      </c>
      <c r="AFZ6" s="60">
        <f t="shared" si="13"/>
        <v>3.1933379505399984E-4</v>
      </c>
      <c r="AGA6" s="60">
        <f t="shared" si="13"/>
        <v>3.1508598530716192E-4</v>
      </c>
      <c r="AGB6" s="60">
        <f t="shared" si="13"/>
        <v>6.1753978779832686E-4</v>
      </c>
      <c r="AGC6" s="60">
        <f t="shared" si="13"/>
        <v>6.6272071706396929E-5</v>
      </c>
      <c r="AGD6" s="60">
        <f t="shared" si="13"/>
        <v>3.7275570005546044E-5</v>
      </c>
      <c r="AGE6" s="60">
        <f t="shared" si="13"/>
        <v>2.774855666090037E-4</v>
      </c>
      <c r="AGF6" s="60">
        <f t="shared" si="13"/>
        <v>1.4201663623452099E-3</v>
      </c>
      <c r="AGG6" s="60">
        <f t="shared" si="13"/>
        <v>2.0755465881652224E-3</v>
      </c>
      <c r="AGH6" s="60">
        <f t="shared" si="13"/>
        <v>1.1882854855880254E-3</v>
      </c>
      <c r="AGI6" s="60">
        <f t="shared" si="13"/>
        <v>6.053887428189908E-3</v>
      </c>
      <c r="AGJ6" s="60">
        <f t="shared" si="13"/>
        <v>3.9938883267860437E-3</v>
      </c>
      <c r="AGK6" s="60">
        <f t="shared" si="13"/>
        <v>1.252560200409647E-3</v>
      </c>
      <c r="AGL6" s="60">
        <f t="shared" si="13"/>
        <v>2.7913041706566499E-3</v>
      </c>
      <c r="AGM6" s="60">
        <f t="shared" si="13"/>
        <v>1.5075785281808418E-3</v>
      </c>
      <c r="AGN6" s="60">
        <f t="shared" si="13"/>
        <v>-6.8976430348088869E-5</v>
      </c>
      <c r="AGO6" s="60">
        <f t="shared" si="13"/>
        <v>-4.6663745110453458E-4</v>
      </c>
      <c r="AGP6" s="60">
        <f t="shared" si="13"/>
        <v>-1.9080173264207634E-4</v>
      </c>
      <c r="AGQ6" s="60">
        <f t="shared" si="13"/>
        <v>-1.6241544246065054E-5</v>
      </c>
      <c r="AGR6" s="60">
        <f t="shared" si="13"/>
        <v>2.436271205707996E-5</v>
      </c>
      <c r="AGS6" s="60">
        <f t="shared" si="13"/>
        <v>1.2587094573746072E-4</v>
      </c>
      <c r="AGT6" s="60">
        <f t="shared" si="13"/>
        <v>1.2585510423646085E-4</v>
      </c>
      <c r="AGU6" s="60">
        <f t="shared" si="13"/>
        <v>-6.1316354256213401E-5</v>
      </c>
      <c r="AGV6" s="60">
        <f t="shared" si="13"/>
        <v>-4.4228968502424415E-5</v>
      </c>
      <c r="AGW6" s="60">
        <f t="shared" si="13"/>
        <v>-6.2520298798307561E-4</v>
      </c>
      <c r="AGX6" s="60">
        <f t="shared" si="13"/>
        <v>-2.4373796543741832E-5</v>
      </c>
      <c r="AGY6" s="60">
        <f t="shared" si="13"/>
        <v>-1.7468313292157145E-4</v>
      </c>
      <c r="AGZ6" s="60">
        <f t="shared" si="13"/>
        <v>1.2189324589462203E-5</v>
      </c>
      <c r="AHA6" s="60">
        <f t="shared" si="13"/>
        <v>3.2504469364758037E-5</v>
      </c>
      <c r="AHB6" s="60">
        <f t="shared" si="13"/>
        <v>1.5439121107707621E-4</v>
      </c>
      <c r="AHC6" s="60">
        <f t="shared" si="13"/>
        <v>6.4184330898653386E-4</v>
      </c>
      <c r="AHD6" s="60">
        <f t="shared" si="13"/>
        <v>-8.9313262207402211E-5</v>
      </c>
      <c r="AHE6" s="60">
        <f t="shared" si="13"/>
        <v>7.3893025635207721E-4</v>
      </c>
      <c r="AHF6" s="60">
        <f t="shared" si="13"/>
        <v>-3.2050761915580761E-4</v>
      </c>
      <c r="AHG6" s="60">
        <f t="shared" si="13"/>
        <v>1.582760090095281E-4</v>
      </c>
      <c r="AHH6" s="60">
        <f t="shared" si="13"/>
        <v>-3.3679050818846701E-4</v>
      </c>
      <c r="AHI6" s="60">
        <f t="shared" si="13"/>
        <v>-1.4612702497562857E-4</v>
      </c>
      <c r="AHJ6" s="60">
        <f t="shared" si="13"/>
        <v>-3.0041611691866699E-4</v>
      </c>
      <c r="AHK6" s="60">
        <f t="shared" si="13"/>
        <v>-7.8781405963834761E-4</v>
      </c>
      <c r="AHL6" s="60">
        <f t="shared" si="13"/>
        <v>-1.2354860865572137E-3</v>
      </c>
      <c r="AHM6" s="60">
        <f t="shared" si="13"/>
        <v>-4.3946564233210417E-4</v>
      </c>
      <c r="AHN6" s="60">
        <f t="shared" si="13"/>
        <v>-1.6283661381244485E-4</v>
      </c>
      <c r="AHO6" s="60">
        <f t="shared" ref="AHO6:AJZ6" si="14">AHO5/AHN5-1</f>
        <v>-2.239368091041527E-4</v>
      </c>
      <c r="AHP6" s="60">
        <f t="shared" si="14"/>
        <v>8.1449806556666005E-5</v>
      </c>
      <c r="AHQ6" s="60">
        <f t="shared" si="14"/>
        <v>1.1809260088768703E-4</v>
      </c>
      <c r="AHR6" s="60">
        <f t="shared" si="14"/>
        <v>0</v>
      </c>
      <c r="AHS6" s="60">
        <f t="shared" si="14"/>
        <v>0</v>
      </c>
      <c r="AHT6" s="60">
        <f t="shared" si="14"/>
        <v>9.0798415302995039E-4</v>
      </c>
      <c r="AHU6" s="60">
        <f t="shared" si="14"/>
        <v>1.7085533434757494E-4</v>
      </c>
      <c r="AHV6" s="60">
        <f t="shared" si="14"/>
        <v>5.8162236032943682E-4</v>
      </c>
      <c r="AHW6" s="60">
        <f t="shared" si="14"/>
        <v>1.4796326933785853E-3</v>
      </c>
      <c r="AHX6" s="60">
        <f t="shared" si="14"/>
        <v>3.4500813813309605E-4</v>
      </c>
      <c r="AHY6" s="60">
        <f t="shared" si="14"/>
        <v>0</v>
      </c>
      <c r="AHZ6" s="60">
        <f t="shared" si="14"/>
        <v>0</v>
      </c>
      <c r="AIA6" s="60">
        <f t="shared" si="14"/>
        <v>1.2984062063818858E-3</v>
      </c>
      <c r="AIB6" s="60">
        <f t="shared" si="14"/>
        <v>4.7816643433717942E-4</v>
      </c>
      <c r="AIC6" s="60">
        <f t="shared" si="14"/>
        <v>-2.2681798666635E-4</v>
      </c>
      <c r="AID6" s="60">
        <f t="shared" si="14"/>
        <v>3.970215282897982E-4</v>
      </c>
      <c r="AIE6" s="60">
        <f t="shared" si="14"/>
        <v>1.7413418861567109E-4</v>
      </c>
      <c r="AIF6" s="60">
        <f t="shared" si="14"/>
        <v>9.6769360957815742E-4</v>
      </c>
      <c r="AIG6" s="60">
        <f t="shared" si="14"/>
        <v>2.2247570969757824E-4</v>
      </c>
      <c r="AIH6" s="60">
        <f t="shared" si="14"/>
        <v>3.7205841317100585E-4</v>
      </c>
      <c r="AII6" s="60">
        <f t="shared" si="14"/>
        <v>-8.8937400198219052E-5</v>
      </c>
      <c r="AIJ6" s="60">
        <f t="shared" si="14"/>
        <v>-1.7789062152562263E-4</v>
      </c>
      <c r="AIK6" s="60">
        <f t="shared" si="14"/>
        <v>1.8196596023445366E-4</v>
      </c>
      <c r="AIL6" s="60">
        <f t="shared" si="14"/>
        <v>1.5767514069464639E-4</v>
      </c>
      <c r="AIM6" s="60">
        <f t="shared" si="14"/>
        <v>6.8315122704465381E-4</v>
      </c>
      <c r="AIN6" s="60">
        <f t="shared" si="14"/>
        <v>2.9084798345380136E-4</v>
      </c>
      <c r="AIO6" s="60">
        <f t="shared" si="14"/>
        <v>1.3003586082125373E-3</v>
      </c>
      <c r="AIP6" s="60">
        <f t="shared" si="14"/>
        <v>5.4447339340013556E-4</v>
      </c>
      <c r="AIQ6" s="60">
        <f t="shared" si="14"/>
        <v>1.2415299841583849E-3</v>
      </c>
      <c r="AIR6" s="60">
        <f t="shared" si="14"/>
        <v>1.3044055896196394E-3</v>
      </c>
      <c r="AIS6" s="60">
        <f t="shared" si="14"/>
        <v>2.5008745019359235E-3</v>
      </c>
      <c r="AIT6" s="60">
        <f t="shared" si="14"/>
        <v>1.7245874024907071E-3</v>
      </c>
      <c r="AIU6" s="60">
        <f t="shared" si="14"/>
        <v>1.2691930414590047E-3</v>
      </c>
      <c r="AIV6" s="60">
        <f t="shared" si="14"/>
        <v>1.0356603034202827E-3</v>
      </c>
      <c r="AIW6" s="60">
        <f t="shared" si="14"/>
        <v>3.1197446682724728E-3</v>
      </c>
      <c r="AIX6" s="60">
        <f t="shared" si="14"/>
        <v>1.5928512834399999E-3</v>
      </c>
      <c r="AIY6" s="60">
        <f t="shared" si="14"/>
        <v>2.4053561915062804E-3</v>
      </c>
      <c r="AIZ6" s="60">
        <f t="shared" si="14"/>
        <v>7.2582468359194685E-4</v>
      </c>
      <c r="AJA6" s="60">
        <f t="shared" si="14"/>
        <v>4.3002655463517669E-3</v>
      </c>
      <c r="AJB6" s="60">
        <f t="shared" si="14"/>
        <v>1.7482586475661144E-3</v>
      </c>
      <c r="AJC6" s="60">
        <f t="shared" si="14"/>
        <v>2.7222086527627365E-3</v>
      </c>
      <c r="AJD6" s="60">
        <f t="shared" si="14"/>
        <v>2.6873165729641713E-3</v>
      </c>
      <c r="AJE6" s="60">
        <f t="shared" si="14"/>
        <v>-8.1892380090364814E-4</v>
      </c>
      <c r="AJF6" s="60">
        <f t="shared" si="14"/>
        <v>5.631284215149579E-3</v>
      </c>
      <c r="AJG6" s="60">
        <f t="shared" si="14"/>
        <v>1.1152706286070568E-3</v>
      </c>
      <c r="AJH6" s="60">
        <f t="shared" si="14"/>
        <v>3.1940668261087879E-4</v>
      </c>
      <c r="AJI6" s="60">
        <f t="shared" si="14"/>
        <v>-3.6213825114472797E-4</v>
      </c>
      <c r="AJJ6" s="60">
        <f t="shared" si="14"/>
        <v>-3.1942036889165415E-4</v>
      </c>
      <c r="AJK6" s="60">
        <f t="shared" si="14"/>
        <v>-1.3248491035844356E-4</v>
      </c>
      <c r="AJL6" s="60">
        <f t="shared" si="14"/>
        <v>-4.3647870802299149E-4</v>
      </c>
      <c r="AJM6" s="60">
        <f t="shared" si="14"/>
        <v>-4.2887163871851985E-4</v>
      </c>
      <c r="AJN6" s="60">
        <f t="shared" si="14"/>
        <v>2.7303541269452225E-5</v>
      </c>
      <c r="AJO6" s="60">
        <f t="shared" si="14"/>
        <v>3.1593235147275855E-4</v>
      </c>
      <c r="AJP6" s="60">
        <f t="shared" si="14"/>
        <v>9.747918819336121E-5</v>
      </c>
      <c r="AJQ6" s="60">
        <f t="shared" si="14"/>
        <v>0</v>
      </c>
      <c r="AJR6" s="60">
        <f t="shared" si="14"/>
        <v>-7.7975749541892014E-4</v>
      </c>
      <c r="AJS6" s="60">
        <f t="shared" si="14"/>
        <v>5.2284521440548737E-4</v>
      </c>
      <c r="AJT6" s="60">
        <f t="shared" si="14"/>
        <v>-1.7549059370414177E-4</v>
      </c>
      <c r="AJU6" s="60">
        <f t="shared" si="14"/>
        <v>-3.9004754678328979E-6</v>
      </c>
      <c r="AJV6" s="60">
        <f t="shared" si="14"/>
        <v>-4.2905397499071185E-5</v>
      </c>
      <c r="AJW6" s="60">
        <f t="shared" si="14"/>
        <v>-3.9006580411227176E-6</v>
      </c>
      <c r="AJX6" s="60">
        <f t="shared" si="14"/>
        <v>1.0921885117376462E-4</v>
      </c>
      <c r="AJY6" s="60">
        <f t="shared" si="14"/>
        <v>8.1905192789166748E-5</v>
      </c>
      <c r="AJZ6" s="60">
        <f t="shared" si="14"/>
        <v>1.5599711405345218E-4</v>
      </c>
      <c r="AKA6" s="60">
        <f t="shared" ref="AKA6:AML6" si="15">AKA5/AJZ5-1</f>
        <v>-4.2892515256132135E-5</v>
      </c>
      <c r="AKB6" s="60">
        <f t="shared" si="15"/>
        <v>1.7547690723884735E-4</v>
      </c>
      <c r="AKC6" s="60">
        <f t="shared" si="15"/>
        <v>3.3139822760430704E-4</v>
      </c>
      <c r="AKD6" s="60">
        <f t="shared" si="15"/>
        <v>6.2360176791287358E-5</v>
      </c>
      <c r="AKE6" s="60">
        <f t="shared" si="15"/>
        <v>-6.6253556257112045E-5</v>
      </c>
      <c r="AKF6" s="60">
        <f t="shared" si="15"/>
        <v>4.5211304385106565E-4</v>
      </c>
      <c r="AKG6" s="60">
        <f t="shared" si="15"/>
        <v>1.0908141759102818E-4</v>
      </c>
      <c r="AKH6" s="60">
        <f t="shared" si="15"/>
        <v>5.84301000712939E-4</v>
      </c>
      <c r="AKI6" s="60">
        <f t="shared" si="15"/>
        <v>7.0075175090611452E-5</v>
      </c>
      <c r="AKJ6" s="60">
        <f t="shared" si="15"/>
        <v>3.0363781458642158E-4</v>
      </c>
      <c r="AKK6" s="60">
        <f t="shared" si="15"/>
        <v>1.1168923152360399E-3</v>
      </c>
      <c r="AKL6" s="60">
        <f t="shared" si="15"/>
        <v>8.3576287657916026E-4</v>
      </c>
      <c r="AKM6" s="60">
        <f t="shared" si="15"/>
        <v>1.0020779523429724E-3</v>
      </c>
      <c r="AKN6" s="60">
        <f t="shared" si="15"/>
        <v>1.3813280149617135E-3</v>
      </c>
      <c r="AKO6" s="60">
        <f t="shared" si="15"/>
        <v>2.1466295204182195E-3</v>
      </c>
      <c r="AKP6" s="60">
        <f t="shared" si="15"/>
        <v>1.6819199406108432E-3</v>
      </c>
      <c r="AKQ6" s="60">
        <f t="shared" si="15"/>
        <v>2.3970540553059916E-3</v>
      </c>
      <c r="AKR6" s="60">
        <f t="shared" si="15"/>
        <v>2.4490833265946588E-3</v>
      </c>
      <c r="AKS6" s="60">
        <f t="shared" si="15"/>
        <v>9.9491020839348465E-4</v>
      </c>
      <c r="AKT6" s="60">
        <f t="shared" si="15"/>
        <v>5.027169741810722E-3</v>
      </c>
      <c r="AKU6" s="60">
        <f t="shared" si="15"/>
        <v>3.0928543609245462E-3</v>
      </c>
      <c r="AKV6" s="60">
        <f t="shared" si="15"/>
        <v>2.0898044947927907E-3</v>
      </c>
      <c r="AKW6" s="60">
        <f t="shared" si="15"/>
        <v>2.5374829536604082E-3</v>
      </c>
      <c r="AKX6" s="60">
        <f t="shared" si="15"/>
        <v>-1.9020843358429351E-3</v>
      </c>
      <c r="AKY6" s="60">
        <f t="shared" si="15"/>
        <v>-4.8971410566434059E-4</v>
      </c>
      <c r="AKZ6" s="60">
        <f t="shared" si="15"/>
        <v>6.0769493714141198E-4</v>
      </c>
      <c r="ALA6" s="60">
        <f t="shared" si="15"/>
        <v>-3.7957866767857062E-5</v>
      </c>
      <c r="ALB6" s="60">
        <f t="shared" si="15"/>
        <v>-5.3143030671054525E-5</v>
      </c>
      <c r="ALC6" s="60">
        <f t="shared" si="15"/>
        <v>2.1637955251185836E-4</v>
      </c>
      <c r="ALD6" s="60">
        <f t="shared" si="15"/>
        <v>6.4520291631842142E-5</v>
      </c>
      <c r="ALE6" s="60">
        <f t="shared" si="15"/>
        <v>-3.7950664137920143E-6</v>
      </c>
      <c r="ALF6" s="60">
        <f t="shared" si="15"/>
        <v>3.3776219264591845E-4</v>
      </c>
      <c r="ALG6" s="60">
        <f t="shared" si="15"/>
        <v>3.4144194728136235E-4</v>
      </c>
      <c r="ALH6" s="60">
        <f t="shared" si="15"/>
        <v>-4.171754943538275E-5</v>
      </c>
      <c r="ALI6" s="60">
        <f t="shared" si="15"/>
        <v>3.6409562061234801E-4</v>
      </c>
      <c r="ALJ6" s="60">
        <f t="shared" si="15"/>
        <v>1.5165129301686342E-4</v>
      </c>
      <c r="ALK6" s="60">
        <f t="shared" si="15"/>
        <v>6.936994651312034E-4</v>
      </c>
      <c r="ALL6" s="60">
        <f t="shared" si="15"/>
        <v>8.1443712924178513E-4</v>
      </c>
      <c r="ALM6" s="60">
        <f t="shared" si="15"/>
        <v>-2.5737979795692478E-4</v>
      </c>
      <c r="ALN6" s="60">
        <f t="shared" si="15"/>
        <v>5.6032377627945884E-4</v>
      </c>
      <c r="ALO6" s="60">
        <f t="shared" si="15"/>
        <v>4.1622364074678231E-5</v>
      </c>
      <c r="ALP6" s="60">
        <f t="shared" si="15"/>
        <v>2.913444220786765E-4</v>
      </c>
      <c r="ALQ6" s="60">
        <f t="shared" si="15"/>
        <v>1.6378622304429324E-3</v>
      </c>
      <c r="ALR6" s="60">
        <f t="shared" si="15"/>
        <v>1.975060611324686E-3</v>
      </c>
      <c r="ALS6" s="60">
        <f t="shared" si="15"/>
        <v>-1.0176199001223907E-3</v>
      </c>
      <c r="ALT6" s="60">
        <f t="shared" si="15"/>
        <v>2.7994189885116594E-3</v>
      </c>
      <c r="ALU6" s="60">
        <f t="shared" si="15"/>
        <v>2.2611240909415908E-3</v>
      </c>
      <c r="ALV6" s="60">
        <f t="shared" si="15"/>
        <v>8.9340010060134922E-4</v>
      </c>
      <c r="ALW6" s="60">
        <f t="shared" si="15"/>
        <v>1.3501552678540918E-4</v>
      </c>
      <c r="ALX6" s="60">
        <f t="shared" si="15"/>
        <v>-2.1749565008699623E-4</v>
      </c>
      <c r="ALY6" s="60">
        <f t="shared" si="15"/>
        <v>-1.5378037162339098E-4</v>
      </c>
      <c r="ALZ6" s="60">
        <f t="shared" si="15"/>
        <v>-1.0766281656431342E-3</v>
      </c>
      <c r="AMA6" s="60">
        <f t="shared" si="15"/>
        <v>-1.028968853037826E-3</v>
      </c>
      <c r="AMB6" s="60">
        <f t="shared" si="15"/>
        <v>-1.5638392252980138E-3</v>
      </c>
      <c r="AMC6" s="60">
        <f t="shared" si="15"/>
        <v>-2.0369282669918665E-3</v>
      </c>
      <c r="AMD6" s="60">
        <f t="shared" si="15"/>
        <v>-6.3383071438016803E-4</v>
      </c>
      <c r="AME6" s="60">
        <f t="shared" si="15"/>
        <v>-9.7022503935628723E-4</v>
      </c>
      <c r="AMF6" s="60">
        <f t="shared" si="15"/>
        <v>-2.2635377697163284E-3</v>
      </c>
      <c r="AMG6" s="60">
        <f t="shared" si="15"/>
        <v>-1.6323840761122144E-3</v>
      </c>
      <c r="AMH6" s="60">
        <f t="shared" si="15"/>
        <v>-1.2443095599393716E-3</v>
      </c>
      <c r="AMI6" s="60">
        <f t="shared" si="15"/>
        <v>-4.0642377465116564E-4</v>
      </c>
      <c r="AMJ6" s="60">
        <f t="shared" si="15"/>
        <v>-4.3698820131854443E-4</v>
      </c>
      <c r="AMK6" s="60">
        <f t="shared" si="15"/>
        <v>-3.0792624976239136E-4</v>
      </c>
      <c r="AML6" s="60">
        <f t="shared" si="15"/>
        <v>-3.7647023033138272E-4</v>
      </c>
      <c r="AMM6" s="60">
        <f t="shared" ref="AMM6:AOX6" si="16">AMM5/AML5-1</f>
        <v>4.0324114581369308E-4</v>
      </c>
      <c r="AMN6" s="60">
        <f t="shared" si="16"/>
        <v>2.4336821611092851E-4</v>
      </c>
      <c r="AMO6" s="60">
        <f t="shared" si="16"/>
        <v>2.0149026763971456E-4</v>
      </c>
      <c r="AMP6" s="60">
        <f t="shared" si="16"/>
        <v>1.9764874017935696E-4</v>
      </c>
      <c r="AMQ6" s="60">
        <f t="shared" si="16"/>
        <v>4.9402420718713813E-5</v>
      </c>
      <c r="AMR6" s="60">
        <f t="shared" si="16"/>
        <v>3.6099985560023029E-4</v>
      </c>
      <c r="AMS6" s="60">
        <f t="shared" si="16"/>
        <v>-3.7986271762546764E-6</v>
      </c>
      <c r="AMT6" s="60">
        <f t="shared" si="16"/>
        <v>7.2174190509421976E-5</v>
      </c>
      <c r="AMU6" s="60">
        <f t="shared" si="16"/>
        <v>4.1022368585985625E-4</v>
      </c>
      <c r="AMV6" s="60">
        <f t="shared" si="16"/>
        <v>4.4802357059592346E-4</v>
      </c>
      <c r="AMW6" s="60">
        <f t="shared" si="16"/>
        <v>1.0626306940886288E-4</v>
      </c>
      <c r="AMX6" s="60">
        <f t="shared" si="16"/>
        <v>-5.3125889384220137E-5</v>
      </c>
      <c r="AMY6" s="60">
        <f t="shared" si="16"/>
        <v>6.830834386417628E-5</v>
      </c>
      <c r="AMZ6" s="60">
        <f t="shared" si="16"/>
        <v>-3.0736655168883686E-4</v>
      </c>
      <c r="ANA6" s="60">
        <f t="shared" si="16"/>
        <v>5.0104764507619137E-4</v>
      </c>
      <c r="ANB6" s="60">
        <f t="shared" si="16"/>
        <v>-1.289930950755247E-4</v>
      </c>
      <c r="ANC6" s="60">
        <f t="shared" si="16"/>
        <v>-4.9327252168551716E-5</v>
      </c>
      <c r="AND6" s="60">
        <f t="shared" si="16"/>
        <v>3.7945911897097062E-6</v>
      </c>
      <c r="ANE6" s="60">
        <f t="shared" si="16"/>
        <v>-2.0870172349685134E-4</v>
      </c>
      <c r="ANF6" s="60">
        <f t="shared" si="16"/>
        <v>3.7953688909464489E-6</v>
      </c>
      <c r="ANG6" s="60">
        <f t="shared" si="16"/>
        <v>-1.3663276149999959E-4</v>
      </c>
      <c r="ANH6" s="60">
        <f t="shared" si="16"/>
        <v>6.4529843154526034E-5</v>
      </c>
      <c r="ANI6" s="60">
        <f t="shared" si="16"/>
        <v>-1.1766447405880953E-4</v>
      </c>
      <c r="ANJ6" s="60">
        <f t="shared" si="16"/>
        <v>-5.6941122878939598E-4</v>
      </c>
      <c r="ANK6" s="60">
        <f t="shared" si="16"/>
        <v>-2.6587663324306732E-5</v>
      </c>
      <c r="ANL6" s="60">
        <f t="shared" si="16"/>
        <v>-6.5711257895795239E-4</v>
      </c>
      <c r="ANM6" s="60">
        <f t="shared" si="16"/>
        <v>2.2805017103766367E-4</v>
      </c>
      <c r="ANN6" s="60">
        <f t="shared" si="16"/>
        <v>-2.279981760144878E-5</v>
      </c>
      <c r="ANO6" s="60">
        <f t="shared" si="16"/>
        <v>1.4060208091071225E-4</v>
      </c>
      <c r="ANP6" s="60">
        <f t="shared" si="16"/>
        <v>-1.8997610100646156E-4</v>
      </c>
      <c r="ANQ6" s="60">
        <f t="shared" si="16"/>
        <v>-6.0803903610517906E-5</v>
      </c>
      <c r="ANR6" s="60">
        <f t="shared" si="16"/>
        <v>-1.482185273158354E-4</v>
      </c>
      <c r="ANS6" s="60">
        <f t="shared" si="16"/>
        <v>1.9385296062868207E-4</v>
      </c>
      <c r="ANT6" s="60">
        <f t="shared" si="16"/>
        <v>-7.6006034879116946E-5</v>
      </c>
      <c r="ANU6" s="60">
        <f t="shared" si="16"/>
        <v>4.1806496729579479E-5</v>
      </c>
      <c r="ANV6" s="60">
        <f t="shared" si="16"/>
        <v>9.5010793226046886E-5</v>
      </c>
      <c r="ANW6" s="60">
        <f t="shared" si="16"/>
        <v>-7.6001413625848002E-6</v>
      </c>
      <c r="ANX6" s="60">
        <f t="shared" si="16"/>
        <v>-3.0400796500962279E-5</v>
      </c>
      <c r="ANY6" s="60">
        <f t="shared" si="16"/>
        <v>2.4701398099136185E-4</v>
      </c>
      <c r="ANZ6" s="60">
        <f t="shared" si="16"/>
        <v>-3.0394212941819987E-5</v>
      </c>
      <c r="AOA6" s="60">
        <f t="shared" si="16"/>
        <v>-1.8996960486350467E-5</v>
      </c>
      <c r="AOB6" s="60">
        <f t="shared" si="16"/>
        <v>-1.4058017819484903E-4</v>
      </c>
      <c r="AOC6" s="60">
        <f t="shared" si="16"/>
        <v>-1.063999574398844E-4</v>
      </c>
      <c r="AOD6" s="60">
        <f t="shared" si="16"/>
        <v>1.292136966517532E-4</v>
      </c>
      <c r="AOE6" s="60">
        <f t="shared" si="16"/>
        <v>-2.2799471052215026E-5</v>
      </c>
      <c r="AOF6" s="60">
        <f t="shared" si="16"/>
        <v>1.3299994680004978E-4</v>
      </c>
      <c r="AOG6" s="60">
        <f t="shared" si="16"/>
        <v>-6.0791890361788781E-5</v>
      </c>
      <c r="AOH6" s="60">
        <f t="shared" si="16"/>
        <v>1.5578868974097659E-4</v>
      </c>
      <c r="AOI6" s="60">
        <f t="shared" si="16"/>
        <v>4.5589587338268345E-4</v>
      </c>
      <c r="AOJ6" s="60">
        <f t="shared" si="16"/>
        <v>6.6454518527514495E-4</v>
      </c>
      <c r="AOK6" s="60">
        <f t="shared" si="16"/>
        <v>4.8194965713266313E-4</v>
      </c>
      <c r="AOL6" s="60">
        <f t="shared" si="16"/>
        <v>-1.7448035199518763E-4</v>
      </c>
      <c r="AOM6" s="60">
        <f t="shared" si="16"/>
        <v>4.4765814092873057E-4</v>
      </c>
      <c r="AON6" s="60">
        <f t="shared" si="16"/>
        <v>4.5883387938361331E-4</v>
      </c>
      <c r="AOO6" s="60">
        <f t="shared" si="16"/>
        <v>-1.4024022771974565E-4</v>
      </c>
      <c r="AOP6" s="60">
        <f t="shared" si="16"/>
        <v>7.6953403387447494E-4</v>
      </c>
      <c r="AOQ6" s="60">
        <f t="shared" si="16"/>
        <v>-1.8181887052581835E-4</v>
      </c>
      <c r="AOR6" s="60">
        <f t="shared" si="16"/>
        <v>1.1024773537511301E-3</v>
      </c>
      <c r="AOS6" s="60">
        <f t="shared" si="16"/>
        <v>1.3623875084212145E-4</v>
      </c>
      <c r="AOT6" s="60">
        <f t="shared" si="16"/>
        <v>1.0973293274507689E-4</v>
      </c>
      <c r="AOU6" s="60">
        <f t="shared" si="16"/>
        <v>-4.5401748724138713E-5</v>
      </c>
      <c r="AOV6" s="60">
        <f t="shared" si="16"/>
        <v>-5.1836016572381904E-4</v>
      </c>
      <c r="AOW6" s="60">
        <f t="shared" si="16"/>
        <v>5.299858418061909E-5</v>
      </c>
      <c r="AOX6" s="60">
        <f t="shared" si="16"/>
        <v>1.9305603924713033E-4</v>
      </c>
      <c r="AOY6" s="60">
        <f t="shared" ref="AOY6:ARJ6" si="17">AOY5/AOX5-1</f>
        <v>2.0058813956391752E-4</v>
      </c>
      <c r="AOZ6" s="60">
        <f t="shared" si="17"/>
        <v>-1.248694546611695E-4</v>
      </c>
      <c r="APA6" s="60">
        <f t="shared" si="17"/>
        <v>-1.5894460780407904E-4</v>
      </c>
      <c r="APB6" s="60">
        <f t="shared" si="17"/>
        <v>2.6116479498550227E-4</v>
      </c>
      <c r="APC6" s="60">
        <f t="shared" si="17"/>
        <v>1.9676845650273833E-4</v>
      </c>
      <c r="APD6" s="60">
        <f t="shared" si="17"/>
        <v>3.1022767684873997E-4</v>
      </c>
      <c r="APE6" s="60">
        <f t="shared" si="17"/>
        <v>4.4250465197204214E-4</v>
      </c>
      <c r="APF6" s="60">
        <f t="shared" si="17"/>
        <v>3.7804181898604128E-4</v>
      </c>
      <c r="APG6" s="60">
        <f t="shared" si="17"/>
        <v>3.6656198865547829E-4</v>
      </c>
      <c r="APH6" s="60">
        <f t="shared" si="17"/>
        <v>2.1910108115075211E-4</v>
      </c>
      <c r="API6" s="60">
        <f t="shared" si="17"/>
        <v>-2.4926730519392315E-4</v>
      </c>
      <c r="APJ6" s="60">
        <f t="shared" si="17"/>
        <v>9.0665256318400722E-5</v>
      </c>
      <c r="APK6" s="60">
        <f t="shared" si="17"/>
        <v>-2.6441635755158899E-5</v>
      </c>
      <c r="APL6" s="60">
        <f t="shared" si="17"/>
        <v>1.5865400960235476E-4</v>
      </c>
      <c r="APM6" s="60">
        <f t="shared" si="17"/>
        <v>5.2876280833391576E-5</v>
      </c>
      <c r="APN6" s="60">
        <f t="shared" si="17"/>
        <v>1.7372716526353749E-4</v>
      </c>
      <c r="APO6" s="60">
        <f t="shared" si="17"/>
        <v>1.6614494636169042E-4</v>
      </c>
      <c r="APP6" s="60">
        <f t="shared" si="17"/>
        <v>2.3407444322365301E-4</v>
      </c>
      <c r="APQ6" s="60">
        <f t="shared" si="17"/>
        <v>3.5857851925946704E-4</v>
      </c>
      <c r="APR6" s="60">
        <f t="shared" si="17"/>
        <v>2.1506999207621114E-4</v>
      </c>
      <c r="APS6" s="60">
        <f t="shared" si="17"/>
        <v>6.4129889432607001E-5</v>
      </c>
      <c r="APT6" s="60">
        <f t="shared" si="17"/>
        <v>2.5650310821401234E-4</v>
      </c>
      <c r="APU6" s="60">
        <f t="shared" si="17"/>
        <v>1.5461662618987404E-4</v>
      </c>
      <c r="APV6" s="60">
        <f t="shared" si="17"/>
        <v>-9.8034410078051692E-5</v>
      </c>
      <c r="APW6" s="60">
        <f t="shared" si="17"/>
        <v>2.1117173918772103E-4</v>
      </c>
      <c r="APX6" s="60">
        <f t="shared" si="17"/>
        <v>2.6767907164382265E-4</v>
      </c>
      <c r="APY6" s="60">
        <f t="shared" si="17"/>
        <v>2.7514567644382204E-4</v>
      </c>
      <c r="APZ6" s="60">
        <f t="shared" si="17"/>
        <v>2.0347643253049164E-4</v>
      </c>
      <c r="AQA6" s="60">
        <f t="shared" si="17"/>
        <v>2.9385061087028319E-4</v>
      </c>
      <c r="AQB6" s="60">
        <f t="shared" si="17"/>
        <v>3.2389395862453263E-4</v>
      </c>
      <c r="AQC6" s="60">
        <f t="shared" si="17"/>
        <v>1.8824946819373523E-5</v>
      </c>
      <c r="AQD6" s="60">
        <f t="shared" si="17"/>
        <v>3.0119347916190975E-5</v>
      </c>
      <c r="AQE6" s="60">
        <f t="shared" si="17"/>
        <v>3.1624362806748074E-4</v>
      </c>
      <c r="AQF6" s="60">
        <f t="shared" si="17"/>
        <v>1.0914483142765441E-4</v>
      </c>
      <c r="AQG6" s="60">
        <f t="shared" si="17"/>
        <v>-9.0316899420739283E-5</v>
      </c>
      <c r="AQH6" s="60">
        <f t="shared" si="17"/>
        <v>1.6559593838327835E-4</v>
      </c>
      <c r="AQI6" s="60">
        <f t="shared" si="17"/>
        <v>-1.5051683719180531E-5</v>
      </c>
      <c r="AQJ6" s="60">
        <f t="shared" si="17"/>
        <v>1.0912634949789002E-4</v>
      </c>
      <c r="AQK6" s="60">
        <f t="shared" si="17"/>
        <v>6.0201071579113474E-5</v>
      </c>
      <c r="AQL6" s="60">
        <f t="shared" si="17"/>
        <v>1.2039489525639269E-4</v>
      </c>
      <c r="AQM6" s="60">
        <f t="shared" si="17"/>
        <v>-4.8904538341054682E-5</v>
      </c>
      <c r="AQN6" s="60">
        <f t="shared" si="17"/>
        <v>2.0315186354213921E-4</v>
      </c>
      <c r="AQO6" s="60">
        <f t="shared" si="17"/>
        <v>-2.256784458276595E-5</v>
      </c>
      <c r="AQP6" s="60">
        <f t="shared" si="17"/>
        <v>1.8054683121504489E-4</v>
      </c>
      <c r="AQQ6" s="60">
        <f t="shared" si="17"/>
        <v>1.0153925996680968E-4</v>
      </c>
      <c r="AQR6" s="60">
        <f t="shared" si="17"/>
        <v>6.016530417318755E-5</v>
      </c>
      <c r="AQS6" s="60">
        <f t="shared" si="17"/>
        <v>4.4745252867084417E-4</v>
      </c>
      <c r="AQT6" s="60">
        <f t="shared" si="17"/>
        <v>2.2550541400878643E-5</v>
      </c>
      <c r="AQU6" s="60">
        <f t="shared" si="17"/>
        <v>5.0737573992298834E-4</v>
      </c>
      <c r="AQV6" s="60">
        <f t="shared" si="17"/>
        <v>-1.2771871830496995E-4</v>
      </c>
      <c r="AQW6" s="60">
        <f t="shared" si="17"/>
        <v>4.2828805001193793E-4</v>
      </c>
      <c r="AQX6" s="60">
        <f t="shared" si="17"/>
        <v>2.553606969843969E-4</v>
      </c>
      <c r="AQY6" s="60">
        <f t="shared" si="17"/>
        <v>3.3789110895909857E-5</v>
      </c>
      <c r="AQZ6" s="60">
        <f t="shared" si="17"/>
        <v>1.6143140854518734E-4</v>
      </c>
      <c r="ARA6" s="60">
        <f t="shared" si="17"/>
        <v>4.5794076798921779E-4</v>
      </c>
      <c r="ARB6" s="60">
        <f t="shared" si="17"/>
        <v>-1.0505305179120406E-4</v>
      </c>
      <c r="ARC6" s="60">
        <f t="shared" si="17"/>
        <v>2.1763275598107867E-4</v>
      </c>
      <c r="ARD6" s="60">
        <f t="shared" si="17"/>
        <v>1.4255595321177594E-4</v>
      </c>
      <c r="ARE6" s="60">
        <f t="shared" si="17"/>
        <v>1.8754688672162345E-4</v>
      </c>
      <c r="ARF6" s="60">
        <f t="shared" si="17"/>
        <v>1.8376148509280377E-4</v>
      </c>
      <c r="ARG6" s="60">
        <f t="shared" si="17"/>
        <v>-7.4615952815715314E-4</v>
      </c>
      <c r="ARH6" s="60">
        <f t="shared" si="17"/>
        <v>7.9549718574112305E-4</v>
      </c>
      <c r="ARI6" s="60">
        <f t="shared" si="17"/>
        <v>-4.4242478778599992E-4</v>
      </c>
      <c r="ARJ6" s="60">
        <f t="shared" si="17"/>
        <v>5.4014719010941903E-4</v>
      </c>
      <c r="ARK6" s="60">
        <f t="shared" ref="ARK6:ATV6" si="18">ARK5/ARJ5-1</f>
        <v>5.5485157720314149E-4</v>
      </c>
      <c r="ARL6" s="60">
        <f t="shared" si="18"/>
        <v>1.0903531845056769E-3</v>
      </c>
      <c r="ARM6" s="60">
        <f t="shared" si="18"/>
        <v>0</v>
      </c>
      <c r="ARN6" s="60">
        <f t="shared" si="18"/>
        <v>1.7965618297988151E-4</v>
      </c>
      <c r="ARO6" s="60">
        <f t="shared" si="18"/>
        <v>1.8710824211787269E-5</v>
      </c>
      <c r="ARP6" s="60">
        <f t="shared" si="18"/>
        <v>2.13299405006806E-4</v>
      </c>
      <c r="ARQ6" s="60">
        <f t="shared" si="18"/>
        <v>-5.2378155316112895E-5</v>
      </c>
      <c r="ARR6" s="60">
        <f t="shared" si="18"/>
        <v>3.7414927807066789E-6</v>
      </c>
      <c r="ARS6" s="60">
        <f t="shared" si="18"/>
        <v>1.6088358762922361E-4</v>
      </c>
      <c r="ART6" s="60">
        <f t="shared" si="18"/>
        <v>-1.3093069277292368E-4</v>
      </c>
      <c r="ARU6" s="60">
        <f t="shared" si="18"/>
        <v>-4.7515358310701306E-4</v>
      </c>
      <c r="ARV6" s="60">
        <f t="shared" si="18"/>
        <v>1.796709775223615E-4</v>
      </c>
      <c r="ARW6" s="60">
        <f t="shared" si="18"/>
        <v>1.3472902624589445E-4</v>
      </c>
      <c r="ARX6" s="60">
        <f t="shared" si="18"/>
        <v>-1.8709843997322118E-4</v>
      </c>
      <c r="ARY6" s="60">
        <f t="shared" si="18"/>
        <v>-2.9941352375995045E-5</v>
      </c>
      <c r="ARZ6" s="60">
        <f t="shared" si="18"/>
        <v>7.1112841107723312E-5</v>
      </c>
      <c r="ASA6" s="60">
        <f t="shared" si="18"/>
        <v>-7.110778443120136E-5</v>
      </c>
      <c r="ASB6" s="60">
        <f t="shared" si="18"/>
        <v>-1.0479787110595495E-4</v>
      </c>
      <c r="ASC6" s="60">
        <f t="shared" si="18"/>
        <v>3.368856048768798E-5</v>
      </c>
      <c r="ASD6" s="60">
        <f t="shared" si="18"/>
        <v>6.3631803924213415E-5</v>
      </c>
      <c r="ASE6" s="60">
        <f t="shared" si="18"/>
        <v>-7.8598991687273134E-5</v>
      </c>
      <c r="ASF6" s="60">
        <f t="shared" si="18"/>
        <v>-3.7431033320656226E-6</v>
      </c>
      <c r="ASG6" s="60">
        <f t="shared" si="18"/>
        <v>-1.1977975497556859E-4</v>
      </c>
      <c r="ASH6" s="60">
        <f t="shared" si="18"/>
        <v>-4.8666354702908698E-5</v>
      </c>
      <c r="ASI6" s="60">
        <f t="shared" si="18"/>
        <v>-1.7595615322407721E-4</v>
      </c>
      <c r="ASJ6" s="60">
        <f t="shared" si="18"/>
        <v>8.2376949431806068E-5</v>
      </c>
      <c r="ASK6" s="60">
        <f t="shared" si="18"/>
        <v>-1.3478754113815938E-4</v>
      </c>
      <c r="ASL6" s="60">
        <f t="shared" si="18"/>
        <v>-3.5199269053476367E-4</v>
      </c>
      <c r="ASM6" s="60">
        <f t="shared" si="18"/>
        <v>-2.0602568953054234E-4</v>
      </c>
      <c r="ASN6" s="60">
        <f t="shared" si="18"/>
        <v>-2.0606814486223701E-4</v>
      </c>
      <c r="ASO6" s="60">
        <f t="shared" si="18"/>
        <v>-2.098580834710706E-4</v>
      </c>
      <c r="ASP6" s="60">
        <f t="shared" si="18"/>
        <v>-1.7991611411183328E-4</v>
      </c>
      <c r="ASQ6" s="60">
        <f t="shared" si="18"/>
        <v>-2.8866736896560052E-4</v>
      </c>
      <c r="ASR6" s="60">
        <f t="shared" si="18"/>
        <v>2.9625074062678003E-4</v>
      </c>
      <c r="ASS6" s="60">
        <f t="shared" si="18"/>
        <v>8.9973570263746083E-5</v>
      </c>
      <c r="AST6" s="60">
        <f t="shared" si="18"/>
        <v>-1.8742807447735821E-5</v>
      </c>
      <c r="ASU6" s="60">
        <f t="shared" si="18"/>
        <v>-1.6119116522461674E-4</v>
      </c>
      <c r="ASV6" s="60">
        <f t="shared" si="18"/>
        <v>-4.8740069210961856E-5</v>
      </c>
      <c r="ASW6" s="60">
        <f t="shared" si="18"/>
        <v>2.0996745504442416E-4</v>
      </c>
      <c r="ASX6" s="60">
        <f t="shared" si="18"/>
        <v>-1.5369390172581543E-4</v>
      </c>
      <c r="ASY6" s="60">
        <f t="shared" si="18"/>
        <v>1.7621277505108779E-4</v>
      </c>
      <c r="ASZ6" s="60">
        <f t="shared" si="18"/>
        <v>2.2866139370991689E-4</v>
      </c>
      <c r="ATA6" s="60">
        <f t="shared" si="18"/>
        <v>3.0356292934485829E-4</v>
      </c>
      <c r="ATB6" s="60">
        <f t="shared" si="18"/>
        <v>-2.9972425368618438E-5</v>
      </c>
      <c r="ATC6" s="60">
        <f t="shared" si="18"/>
        <v>5.2078650001496918E-4</v>
      </c>
      <c r="ATD6" s="60">
        <f t="shared" si="18"/>
        <v>-1.7600161771691436E-4</v>
      </c>
      <c r="ATE6" s="60">
        <f t="shared" si="18"/>
        <v>2.1348634436479941E-4</v>
      </c>
      <c r="ATF6" s="60">
        <f t="shared" si="18"/>
        <v>4.0066953001827166E-4</v>
      </c>
      <c r="ATG6" s="60">
        <f t="shared" si="18"/>
        <v>1.130408743823974E-3</v>
      </c>
      <c r="ATH6" s="60">
        <f t="shared" si="18"/>
        <v>5.6082733248086214E-4</v>
      </c>
      <c r="ATI6" s="60">
        <f t="shared" si="18"/>
        <v>1.087395184072637E-3</v>
      </c>
      <c r="ATJ6" s="60">
        <f t="shared" si="18"/>
        <v>1.552800827165024E-3</v>
      </c>
      <c r="ATK6" s="60">
        <f t="shared" si="18"/>
        <v>4.3232122958114516E-4</v>
      </c>
      <c r="ATL6" s="60">
        <f t="shared" si="18"/>
        <v>-2.4586957736505433E-4</v>
      </c>
      <c r="ATM6" s="60">
        <f t="shared" si="18"/>
        <v>1.1588521774124061E-3</v>
      </c>
      <c r="ATN6" s="60">
        <f t="shared" si="18"/>
        <v>-3.089176715797004E-4</v>
      </c>
      <c r="ATO6" s="60">
        <f t="shared" si="18"/>
        <v>1.6083575021315077E-3</v>
      </c>
      <c r="ATP6" s="60">
        <f t="shared" si="18"/>
        <v>7.9545327827101886E-4</v>
      </c>
      <c r="ATQ6" s="60">
        <f t="shared" si="18"/>
        <v>2.005623173118698E-3</v>
      </c>
      <c r="ATR6" s="60">
        <f t="shared" si="18"/>
        <v>1.2380320479794538E-3</v>
      </c>
      <c r="ATS6" s="60">
        <f t="shared" si="18"/>
        <v>-2.2212596763604431E-5</v>
      </c>
      <c r="ATT6" s="60">
        <f t="shared" si="18"/>
        <v>4.4426180348078326E-4</v>
      </c>
      <c r="ATU6" s="60">
        <f t="shared" si="18"/>
        <v>3.4415000499565807E-4</v>
      </c>
      <c r="ATV6" s="60">
        <f t="shared" si="18"/>
        <v>5.5488968792927196E-5</v>
      </c>
      <c r="ATW6" s="60">
        <f t="shared" ref="ATW6:AWH6" si="19">ATW5/ATV5-1</f>
        <v>8.1379305242768041E-5</v>
      </c>
      <c r="ATX6" s="60">
        <f t="shared" si="19"/>
        <v>-2.7370811618543378E-4</v>
      </c>
      <c r="ATY6" s="60">
        <f t="shared" si="19"/>
        <v>-1.9978763314554282E-4</v>
      </c>
      <c r="ATZ6" s="60">
        <f t="shared" si="19"/>
        <v>2.7383776222755785E-4</v>
      </c>
      <c r="AUA6" s="60">
        <f t="shared" si="19"/>
        <v>-1.2208340886488145E-4</v>
      </c>
      <c r="AUB6" s="60">
        <f t="shared" si="19"/>
        <v>1.2949821292473906E-4</v>
      </c>
      <c r="AUC6" s="60">
        <f t="shared" si="19"/>
        <v>-3.6994698659809089E-5</v>
      </c>
      <c r="AUD6" s="60">
        <f t="shared" si="19"/>
        <v>2.1087758371285403E-4</v>
      </c>
      <c r="AUE6" s="60">
        <f t="shared" si="19"/>
        <v>7.8785009395021532E-4</v>
      </c>
      <c r="AUF6" s="60">
        <f t="shared" si="19"/>
        <v>-2.2914672412577275E-4</v>
      </c>
      <c r="AUG6" s="60">
        <f t="shared" si="19"/>
        <v>1.201447652001697E-3</v>
      </c>
      <c r="AUH6" s="60">
        <f t="shared" si="19"/>
        <v>-6.0554144266566912E-4</v>
      </c>
      <c r="AUI6" s="60">
        <f t="shared" si="19"/>
        <v>1.4150176600116193E-3</v>
      </c>
      <c r="AUJ6" s="60">
        <f t="shared" si="19"/>
        <v>1.3355420197673773E-3</v>
      </c>
      <c r="AUK6" s="60">
        <f t="shared" si="19"/>
        <v>4.0160198664018765E-4</v>
      </c>
      <c r="AUL6" s="60">
        <f t="shared" si="19"/>
        <v>6.8502736426512278E-4</v>
      </c>
      <c r="AUM6" s="60">
        <f t="shared" si="19"/>
        <v>8.4649697469352247E-4</v>
      </c>
      <c r="AUN6" s="60">
        <f t="shared" si="19"/>
        <v>4.7069552618594912E-4</v>
      </c>
      <c r="AUO6" s="60">
        <f t="shared" si="19"/>
        <v>-5.1458102078072443E-5</v>
      </c>
      <c r="AUP6" s="60">
        <f t="shared" si="19"/>
        <v>4.4109214414889131E-4</v>
      </c>
      <c r="AUQ6" s="60">
        <f t="shared" si="19"/>
        <v>2.314712755169257E-4</v>
      </c>
      <c r="AUR6" s="60">
        <f t="shared" si="19"/>
        <v>4.5916212096175357E-4</v>
      </c>
      <c r="AUS6" s="60">
        <f t="shared" si="19"/>
        <v>8.0775444265102081E-5</v>
      </c>
      <c r="AUT6" s="60">
        <f t="shared" si="19"/>
        <v>8.0768920119433929E-5</v>
      </c>
      <c r="AUU6" s="60">
        <f t="shared" si="19"/>
        <v>7.6357175371866148E-4</v>
      </c>
      <c r="AUV6" s="60">
        <f t="shared" si="19"/>
        <v>4.1450853227309459E-4</v>
      </c>
      <c r="AUW6" s="60">
        <f t="shared" si="19"/>
        <v>6.9300577504805005E-4</v>
      </c>
      <c r="AUX6" s="60">
        <f t="shared" si="19"/>
        <v>3.700799519263942E-4</v>
      </c>
      <c r="AUY6" s="60">
        <f t="shared" si="19"/>
        <v>2.7837298316923942E-4</v>
      </c>
      <c r="AUZ6" s="60">
        <f t="shared" si="19"/>
        <v>2.9660442856038749E-4</v>
      </c>
      <c r="AVA6" s="60">
        <f t="shared" si="19"/>
        <v>2.5990950756304976E-4</v>
      </c>
      <c r="AVB6" s="60">
        <f t="shared" si="19"/>
        <v>1.0613263651770843E-4</v>
      </c>
      <c r="AVC6" s="60">
        <f t="shared" si="19"/>
        <v>1.9394595860533492E-4</v>
      </c>
      <c r="AVD6" s="60">
        <f t="shared" si="19"/>
        <v>1.097594438870253E-5</v>
      </c>
      <c r="AVE6" s="60">
        <f t="shared" si="19"/>
        <v>9.146519932090591E-5</v>
      </c>
      <c r="AVF6" s="60">
        <f t="shared" si="19"/>
        <v>-3.6582733682344326E-6</v>
      </c>
      <c r="AVG6" s="60">
        <f t="shared" si="19"/>
        <v>2.9632122684297713E-4</v>
      </c>
      <c r="AVH6" s="60">
        <f t="shared" si="19"/>
        <v>2.1577497961122738E-4</v>
      </c>
      <c r="AVI6" s="60">
        <f t="shared" si="19"/>
        <v>3.5101575183182909E-4</v>
      </c>
      <c r="AVJ6" s="60">
        <f t="shared" si="19"/>
        <v>3.2165153442398342E-4</v>
      </c>
      <c r="AVK6" s="60">
        <f t="shared" si="19"/>
        <v>3.8001140034205072E-4</v>
      </c>
      <c r="AVL6" s="60">
        <f t="shared" si="19"/>
        <v>-1.3514500694000731E-4</v>
      </c>
      <c r="AVM6" s="60">
        <f t="shared" si="19"/>
        <v>4.7855104970717655E-4</v>
      </c>
      <c r="AVN6" s="60">
        <f t="shared" si="19"/>
        <v>6.5723653943194904E-5</v>
      </c>
      <c r="AVO6" s="60">
        <f t="shared" si="19"/>
        <v>9.4927927796351064E-4</v>
      </c>
      <c r="AVP6" s="60">
        <f t="shared" si="19"/>
        <v>4.7783711225890535E-4</v>
      </c>
      <c r="AVQ6" s="60">
        <f t="shared" si="19"/>
        <v>-1.640641235511886E-4</v>
      </c>
      <c r="AVR6" s="60">
        <f t="shared" si="19"/>
        <v>5.9802069735037655E-4</v>
      </c>
      <c r="AVS6" s="60">
        <f t="shared" si="19"/>
        <v>8.01743427526036E-4</v>
      </c>
      <c r="AVT6" s="60">
        <f t="shared" si="19"/>
        <v>6.263154445020902E-4</v>
      </c>
      <c r="AVU6" s="60">
        <f t="shared" si="19"/>
        <v>1.3828540652283117E-4</v>
      </c>
      <c r="AVV6" s="60">
        <f t="shared" si="19"/>
        <v>1.0551900797572955E-4</v>
      </c>
      <c r="AVW6" s="60">
        <f t="shared" si="19"/>
        <v>2.2920676269078122E-4</v>
      </c>
      <c r="AVX6" s="60">
        <f t="shared" si="19"/>
        <v>4.7285795347074E-5</v>
      </c>
      <c r="AVY6" s="60">
        <f t="shared" si="19"/>
        <v>3.5280809785520617E-4</v>
      </c>
      <c r="AVZ6" s="60">
        <f t="shared" si="19"/>
        <v>1.6725204883760725E-4</v>
      </c>
      <c r="AWA6" s="60">
        <f t="shared" si="19"/>
        <v>1.4177693761818766E-4</v>
      </c>
      <c r="AWB6" s="60">
        <f t="shared" si="19"/>
        <v>1.5266121205725902E-4</v>
      </c>
      <c r="AWC6" s="60">
        <f t="shared" si="19"/>
        <v>-1.4536943825582682E-5</v>
      </c>
      <c r="AWD6" s="60">
        <f t="shared" si="19"/>
        <v>2.7257165908922687E-4</v>
      </c>
      <c r="AWE6" s="60">
        <f t="shared" si="19"/>
        <v>1.1989884897101177E-4</v>
      </c>
      <c r="AWF6" s="60">
        <f t="shared" si="19"/>
        <v>1.1625161208272949E-4</v>
      </c>
      <c r="AWG6" s="60">
        <f t="shared" si="19"/>
        <v>3.6324406005161514E-4</v>
      </c>
      <c r="AWH6" s="60">
        <f t="shared" si="19"/>
        <v>-1.4524486468658893E-5</v>
      </c>
      <c r="AWI6" s="60">
        <f t="shared" ref="AWI6:AYT6" si="20">AWI5/AWH5-1</f>
        <v>8.3517010236233702E-5</v>
      </c>
      <c r="AWJ6" s="60">
        <f t="shared" si="20"/>
        <v>-3.6308711185428777E-6</v>
      </c>
      <c r="AWK6" s="60">
        <f t="shared" si="20"/>
        <v>4.1028992611158444E-4</v>
      </c>
      <c r="AWL6" s="140">
        <f t="shared" si="20"/>
        <v>1.0162306553218592E-4</v>
      </c>
      <c r="AWM6" s="140">
        <f t="shared" si="20"/>
        <v>2.540318483357229E-4</v>
      </c>
      <c r="AWN6" s="140">
        <f t="shared" si="20"/>
        <v>3.736947893158149E-4</v>
      </c>
      <c r="AWO6" s="140">
        <f t="shared" si="20"/>
        <v>3.9894243985938438E-4</v>
      </c>
      <c r="AWP6" s="140">
        <f t="shared" si="20"/>
        <v>2.0301697729463442E-4</v>
      </c>
      <c r="AWQ6" s="140">
        <f t="shared" si="20"/>
        <v>2.5371971220944367E-4</v>
      </c>
      <c r="AWR6" s="140">
        <f t="shared" si="20"/>
        <v>4.4933234286959056E-4</v>
      </c>
      <c r="AWS6" s="140">
        <f t="shared" si="20"/>
        <v>2.8976163483518391E-4</v>
      </c>
      <c r="AWT6" s="140">
        <f t="shared" si="20"/>
        <v>3.6933906412373041E-4</v>
      </c>
      <c r="AWU6" s="140">
        <f t="shared" si="20"/>
        <v>1.9907988894973805E-4</v>
      </c>
      <c r="AWV6" s="140">
        <f t="shared" si="20"/>
        <v>3.3294007802364689E-4</v>
      </c>
      <c r="AWW6" s="140">
        <f t="shared" si="20"/>
        <v>-1.772677611442397E-4</v>
      </c>
      <c r="AWX6" s="140">
        <f t="shared" si="20"/>
        <v>2.0986434802749976E-4</v>
      </c>
      <c r="AWY6" s="140">
        <f t="shared" si="20"/>
        <v>3.2558324621012602E-5</v>
      </c>
      <c r="AWZ6" s="140">
        <f t="shared" si="20"/>
        <v>2.3513579996814471E-4</v>
      </c>
      <c r="AXA6" s="140">
        <f t="shared" si="20"/>
        <v>5.967428689226395E-4</v>
      </c>
      <c r="AXB6" s="140">
        <f t="shared" si="20"/>
        <v>-4.6988065031339232E-5</v>
      </c>
      <c r="AXC6" s="140">
        <f t="shared" si="20"/>
        <v>5.7834182170424242E-5</v>
      </c>
      <c r="AXD6" s="140">
        <f t="shared" si="20"/>
        <v>2.9999746990072573E-4</v>
      </c>
      <c r="AXE6" s="140">
        <f t="shared" si="20"/>
        <v>1.8789385442552486E-4</v>
      </c>
      <c r="AXF6" s="140">
        <f t="shared" si="20"/>
        <v>3.0346382277723905E-4</v>
      </c>
      <c r="AXG6" s="140">
        <f t="shared" si="20"/>
        <v>1.0473548871736682E-4</v>
      </c>
      <c r="AXH6" s="140">
        <f t="shared" si="20"/>
        <v>2.0222665997393641E-4</v>
      </c>
      <c r="AXI6" s="140">
        <f t="shared" si="20"/>
        <v>3.7187740321265039E-4</v>
      </c>
      <c r="AXJ6" s="140">
        <f t="shared" si="20"/>
        <v>2.3459267493386449E-4</v>
      </c>
      <c r="AXK6" s="140">
        <f t="shared" si="20"/>
        <v>2.7783691334004601E-4</v>
      </c>
      <c r="AXL6" s="140">
        <f t="shared" si="20"/>
        <v>2.9579608827723369E-4</v>
      </c>
      <c r="AXM6" s="140">
        <f t="shared" si="20"/>
        <v>4.6520014424800138E-4</v>
      </c>
      <c r="AXN6" s="140">
        <f t="shared" si="20"/>
        <v>4.1091594606190718E-4</v>
      </c>
      <c r="AXO6" s="140">
        <f t="shared" si="20"/>
        <v>1.6574008351866176E-4</v>
      </c>
      <c r="AXP6" s="140">
        <f t="shared" si="20"/>
        <v>6.6645292140532497E-4</v>
      </c>
      <c r="AXQ6" s="140">
        <f t="shared" si="20"/>
        <v>-2.7360372101048469E-4</v>
      </c>
      <c r="AXR6" s="140">
        <f t="shared" si="20"/>
        <v>7.3100994605668213E-4</v>
      </c>
      <c r="AXS6" s="140">
        <f t="shared" si="20"/>
        <v>2.7707708860358338E-4</v>
      </c>
      <c r="AXT6" s="140">
        <f t="shared" si="20"/>
        <v>3.129744080465624E-4</v>
      </c>
      <c r="AXU6" s="140">
        <f t="shared" si="20"/>
        <v>1.5823638357947978E-4</v>
      </c>
      <c r="AXV6" s="140">
        <f t="shared" si="20"/>
        <v>3.5957124724372846E-5</v>
      </c>
      <c r="AXW6" s="140">
        <f t="shared" si="20"/>
        <v>8.2698413269133297E-5</v>
      </c>
      <c r="AXX6" s="140">
        <f t="shared" si="20"/>
        <v>1.8695486478126355E-4</v>
      </c>
      <c r="AXY6" s="140">
        <f t="shared" si="20"/>
        <v>-1.2581148407220244E-4</v>
      </c>
      <c r="AXZ6" s="140">
        <f t="shared" si="20"/>
        <v>3.1277075341806793E-4</v>
      </c>
      <c r="AYA6" s="140">
        <f t="shared" si="20"/>
        <v>-1.8688498666641351E-4</v>
      </c>
      <c r="AYB6" s="140">
        <f t="shared" si="20"/>
        <v>2.4443374048321864E-4</v>
      </c>
      <c r="AYC6" s="140">
        <f t="shared" si="20"/>
        <v>3.7734221704721627E-4</v>
      </c>
      <c r="AYD6" s="140">
        <f t="shared" si="20"/>
        <v>8.9809496096826535E-5</v>
      </c>
      <c r="AYE6" s="140">
        <f t="shared" si="20"/>
        <v>3.0891692290002659E-4</v>
      </c>
      <c r="AYF6" s="140">
        <f t="shared" si="20"/>
        <v>-7.1818958768843366E-5</v>
      </c>
      <c r="AYG6" s="140">
        <f t="shared" si="20"/>
        <v>1.9392511617555286E-4</v>
      </c>
      <c r="AYH6" s="140">
        <f t="shared" si="20"/>
        <v>1.7952547825594856E-4</v>
      </c>
      <c r="AYI6" s="140">
        <f t="shared" si="20"/>
        <v>2.8359934233668227E-4</v>
      </c>
      <c r="AYJ6" s="140">
        <f t="shared" si="20"/>
        <v>3.1222971493805041E-4</v>
      </c>
      <c r="AYK6" s="140">
        <f t="shared" si="20"/>
        <v>4.2335179816865853E-4</v>
      </c>
      <c r="AYL6" s="140">
        <f t="shared" si="20"/>
        <v>1.6137939938176693E-4</v>
      </c>
      <c r="AYM6" s="140">
        <f t="shared" si="20"/>
        <v>7.1712604565732363E-6</v>
      </c>
      <c r="AYN6" s="140">
        <f t="shared" si="20"/>
        <v>2.1513627089975174E-4</v>
      </c>
      <c r="AYO6" s="140">
        <f t="shared" si="20"/>
        <v>4.0150132818062012E-4</v>
      </c>
      <c r="AYP6" s="140">
        <f t="shared" si="20"/>
        <v>-1.4333578198633123E-4</v>
      </c>
      <c r="AYQ6" s="140">
        <f t="shared" si="20"/>
        <v>4.730758892572684E-4</v>
      </c>
      <c r="AYR6" s="140">
        <f t="shared" si="20"/>
        <v>-2.865770874471707E-5</v>
      </c>
      <c r="AYS6" s="140">
        <f t="shared" si="20"/>
        <v>3.6181394165857306E-4</v>
      </c>
      <c r="AYT6" s="140">
        <f t="shared" si="20"/>
        <v>3.1871083258727673E-4</v>
      </c>
      <c r="AYU6" s="140">
        <f t="shared" ref="AYU6:BBF6" si="21">AYU5/AYT5-1</f>
        <v>4.4748495555579915E-4</v>
      </c>
      <c r="AYV6" s="140">
        <f t="shared" si="21"/>
        <v>3.470930066127309E-4</v>
      </c>
      <c r="AYW6" s="360">
        <f t="shared" si="21"/>
        <v>4.2566738565108508E-4</v>
      </c>
      <c r="AYX6" s="360">
        <f t="shared" si="21"/>
        <v>5.1129862700216577E-4</v>
      </c>
      <c r="AYY6" s="360">
        <f t="shared" si="21"/>
        <v>5.8965846267100552E-4</v>
      </c>
      <c r="AYZ6" s="360">
        <f t="shared" si="21"/>
        <v>-9.2861122619636305E-5</v>
      </c>
      <c r="AZA6" s="360">
        <f t="shared" si="21"/>
        <v>7.6796136618551003E-4</v>
      </c>
      <c r="AZB6" s="360">
        <f t="shared" si="21"/>
        <v>-2.0344282364370692E-4</v>
      </c>
      <c r="AZC6" s="360">
        <f t="shared" si="21"/>
        <v>8.4963587034136978E-4</v>
      </c>
      <c r="AZD6" s="360">
        <f t="shared" si="21"/>
        <v>6.5273685787459179E-4</v>
      </c>
      <c r="AZE6" s="360">
        <f t="shared" si="21"/>
        <v>-2.3882427167509768E-4</v>
      </c>
      <c r="AZF6" s="360">
        <f t="shared" si="21"/>
        <v>7.915172172823226E-4</v>
      </c>
      <c r="AZG6" s="360">
        <f t="shared" si="21"/>
        <v>-3.5269473024202025E-4</v>
      </c>
      <c r="AZH6" s="360">
        <f t="shared" si="21"/>
        <v>1.0014362234807006E-3</v>
      </c>
      <c r="AZI6" s="360">
        <f t="shared" si="21"/>
        <v>-4.2367148726496495E-4</v>
      </c>
      <c r="AZJ6" s="360">
        <f t="shared" si="21"/>
        <v>7.3016359226230065E-4</v>
      </c>
      <c r="AZK6" s="360">
        <f t="shared" si="21"/>
        <v>-2.3846471434063599E-4</v>
      </c>
      <c r="AZL6" s="360">
        <f t="shared" si="21"/>
        <v>7.0132468484906951E-4</v>
      </c>
      <c r="AZM6" s="360">
        <f t="shared" si="21"/>
        <v>2.6681465986477804E-4</v>
      </c>
      <c r="AZN6" s="360">
        <f t="shared" si="21"/>
        <v>5.7972251564009092E-4</v>
      </c>
      <c r="AZO6" s="360">
        <f t="shared" si="21"/>
        <v>-3.5545192157426797E-5</v>
      </c>
      <c r="AZP6" s="360">
        <f t="shared" si="21"/>
        <v>1.347210669624177E-3</v>
      </c>
      <c r="AZQ6" s="360">
        <f t="shared" si="21"/>
        <v>2.1299178916645012E-4</v>
      </c>
      <c r="AZR6" s="360">
        <f t="shared" si="21"/>
        <v>5.5720983386620127E-4</v>
      </c>
      <c r="AZS6" s="360">
        <f t="shared" si="21"/>
        <v>2.4120488936518747E-4</v>
      </c>
      <c r="AZT6" s="360">
        <f t="shared" si="21"/>
        <v>-1.0284198506305131E-4</v>
      </c>
      <c r="AZU6" s="360">
        <f t="shared" si="21"/>
        <v>1.2058576307727442E-4</v>
      </c>
      <c r="AZV6" s="360">
        <f t="shared" si="21"/>
        <v>2.4114244780881755E-4</v>
      </c>
      <c r="AZW6" s="360">
        <f t="shared" si="21"/>
        <v>9.0406617055283078E-4</v>
      </c>
      <c r="AZX6" s="360">
        <f t="shared" si="21"/>
        <v>-7.2968396891404108E-4</v>
      </c>
      <c r="AZY6" s="360">
        <f t="shared" si="21"/>
        <v>6.7350092872242584E-4</v>
      </c>
      <c r="AZZ6" s="360">
        <f t="shared" si="21"/>
        <v>3.2235439145855693E-4</v>
      </c>
      <c r="BAA6" s="360">
        <f t="shared" si="21"/>
        <v>9.5612789450028046E-5</v>
      </c>
      <c r="BAB6" s="360">
        <f t="shared" si="21"/>
        <v>8.6397371253754685E-4</v>
      </c>
      <c r="BAC6" s="360">
        <f t="shared" si="21"/>
        <v>-1.6273968725677435E-4</v>
      </c>
      <c r="BAD6" s="360">
        <f t="shared" si="21"/>
        <v>6.9706383972500952E-4</v>
      </c>
      <c r="BAE6" s="360">
        <f t="shared" si="21"/>
        <v>7.9912026052730845E-4</v>
      </c>
      <c r="BAF6" s="360">
        <f t="shared" si="21"/>
        <v>-2.3671816758941144E-4</v>
      </c>
      <c r="BAG6" s="360">
        <f t="shared" si="21"/>
        <v>1.0389793971092853E-3</v>
      </c>
      <c r="BAH6" s="360">
        <f t="shared" si="21"/>
        <v>-1.4827157704477845E-4</v>
      </c>
      <c r="BAI6" s="360">
        <f t="shared" si="21"/>
        <v>9.3919257684804691E-4</v>
      </c>
      <c r="BAJ6" s="360">
        <f t="shared" si="21"/>
        <v>-1.3404447454568036E-4</v>
      </c>
      <c r="BAK6" s="360">
        <f t="shared" si="21"/>
        <v>1.6757805609455279E-3</v>
      </c>
      <c r="BAL6" s="360">
        <f t="shared" si="21"/>
        <v>6.9736726248126324E-4</v>
      </c>
      <c r="BAM6" s="360">
        <f t="shared" si="21"/>
        <v>2.4637216980094578E-5</v>
      </c>
      <c r="BAN6" s="360">
        <f t="shared" si="21"/>
        <v>2.7100271002700183E-4</v>
      </c>
      <c r="BAO6" s="360">
        <f t="shared" si="21"/>
        <v>1.4074248698925373E-5</v>
      </c>
      <c r="BAP6" s="360">
        <f t="shared" si="21"/>
        <v>6.4036930308808415E-4</v>
      </c>
      <c r="BAQ6" s="360">
        <f t="shared" si="21"/>
        <v>2.2855696166934614E-4</v>
      </c>
      <c r="BAR6" s="360">
        <f t="shared" si="21"/>
        <v>-5.6247319463631484E-5</v>
      </c>
      <c r="BAS6" s="360">
        <f t="shared" si="21"/>
        <v>3.0234634828896212E-4</v>
      </c>
      <c r="BAT6" s="360">
        <f t="shared" si="21"/>
        <v>-2.0384637012893503E-4</v>
      </c>
      <c r="BAU6" s="360">
        <f t="shared" si="21"/>
        <v>3.8668400885866205E-4</v>
      </c>
      <c r="BAV6" s="360">
        <f t="shared" si="21"/>
        <v>1.1244641225660601E-4</v>
      </c>
      <c r="BAW6" s="360">
        <f t="shared" si="21"/>
        <v>-1.05406658889029E-5</v>
      </c>
      <c r="BAX6" s="360">
        <f t="shared" si="21"/>
        <v>8.0812623634463066E-5</v>
      </c>
      <c r="BAY6" s="360">
        <f t="shared" si="21"/>
        <v>0</v>
      </c>
      <c r="BAZ6" s="360">
        <f t="shared" si="21"/>
        <v>-2.4593158885921618E-5</v>
      </c>
      <c r="BBA6" s="360">
        <f t="shared" si="21"/>
        <v>4.1809398331138503E-4</v>
      </c>
      <c r="BBB6" s="360">
        <f t="shared" si="21"/>
        <v>-1.0535779507270249E-5</v>
      </c>
      <c r="BBC6" s="360">
        <f t="shared" si="21"/>
        <v>3.6524420438222016E-4</v>
      </c>
      <c r="BBD6" s="360">
        <f t="shared" si="21"/>
        <v>-1.6149133739407073E-4</v>
      </c>
      <c r="BBE6" s="360">
        <f t="shared" si="21"/>
        <v>1.8258491076172945E-4</v>
      </c>
      <c r="BBF6" s="360">
        <f t="shared" si="21"/>
        <v>4.8797441469394798E-4</v>
      </c>
      <c r="BBG6" s="360">
        <f t="shared" ref="BBG6:BDR6" si="22">BBG5/BBF5-1</f>
        <v>-1.9298922769228621E-4</v>
      </c>
      <c r="BBH6" s="360">
        <f t="shared" si="22"/>
        <v>2.9480407812321197E-4</v>
      </c>
      <c r="BBI6" s="360">
        <f t="shared" si="22"/>
        <v>2.4559766191023513E-4</v>
      </c>
      <c r="BBJ6" s="360">
        <f t="shared" si="22"/>
        <v>1.8239918060669602E-4</v>
      </c>
      <c r="BBK6" s="360">
        <f t="shared" si="22"/>
        <v>1.0521110608441298E-4</v>
      </c>
      <c r="BBL6" s="360">
        <f t="shared" si="22"/>
        <v>1.4377338509174997E-4</v>
      </c>
      <c r="BBM6" s="360">
        <f t="shared" si="22"/>
        <v>3.6814720278255386E-4</v>
      </c>
      <c r="BBN6" s="360">
        <f t="shared" si="22"/>
        <v>-1.1916569990577663E-4</v>
      </c>
      <c r="BBO6" s="360">
        <f t="shared" si="22"/>
        <v>3.8558203608429764E-5</v>
      </c>
      <c r="BBP6" s="360">
        <f t="shared" si="22"/>
        <v>1.121649947073422E-4</v>
      </c>
      <c r="BBQ6" s="360">
        <f t="shared" si="22"/>
        <v>3.8552392701562965E-5</v>
      </c>
      <c r="BBR6" s="360">
        <f t="shared" si="22"/>
        <v>2.1027767166614808E-5</v>
      </c>
      <c r="BBS6" s="360">
        <f t="shared" si="22"/>
        <v>-1.0513662504374466E-5</v>
      </c>
      <c r="BBT6" s="360">
        <f t="shared" si="22"/>
        <v>9.462395738424334E-5</v>
      </c>
      <c r="BBU6" s="360">
        <f t="shared" si="22"/>
        <v>6.3076669691852771E-5</v>
      </c>
      <c r="BBV6" s="360">
        <f t="shared" si="22"/>
        <v>1.261453825533998E-4</v>
      </c>
      <c r="BBW6" s="360">
        <f t="shared" si="22"/>
        <v>1.6817262920398868E-4</v>
      </c>
      <c r="BBX6" s="360">
        <f t="shared" si="22"/>
        <v>2.8024058654319006E-5</v>
      </c>
      <c r="BBY6" s="360">
        <f t="shared" si="22"/>
        <v>-2.7672982411897085E-4</v>
      </c>
      <c r="BBZ6" s="360">
        <f t="shared" si="22"/>
        <v>1.7519393969123165E-4</v>
      </c>
      <c r="BCA6" s="360">
        <f t="shared" si="22"/>
        <v>-4.5542445559321187E-5</v>
      </c>
      <c r="BCB6" s="360">
        <f t="shared" si="22"/>
        <v>8.0578765743410941E-5</v>
      </c>
      <c r="BCC6" s="360">
        <f t="shared" si="22"/>
        <v>-8.0572273329138078E-5</v>
      </c>
      <c r="BCD6" s="360">
        <f t="shared" si="22"/>
        <v>5.2551368963094092E-5</v>
      </c>
      <c r="BCE6" s="360">
        <f t="shared" si="22"/>
        <v>-1.4012961989773309E-5</v>
      </c>
      <c r="BCF6" s="360">
        <f t="shared" si="22"/>
        <v>2.0669408574658377E-4</v>
      </c>
      <c r="BCG6" s="360">
        <f t="shared" si="22"/>
        <v>-2.0314880650085243E-4</v>
      </c>
      <c r="BCH6" s="360">
        <f t="shared" si="22"/>
        <v>-2.9077201722205182E-4</v>
      </c>
      <c r="BCI6" s="360">
        <f t="shared" si="22"/>
        <v>2.6632651630897897E-4</v>
      </c>
      <c r="BCJ6" s="360">
        <f t="shared" si="22"/>
        <v>-1.1561098654711E-4</v>
      </c>
      <c r="BCK6" s="360">
        <f t="shared" si="22"/>
        <v>2.2774493968258369E-4</v>
      </c>
      <c r="BCL6" s="360">
        <f t="shared" si="22"/>
        <v>7.0059410379741394E-6</v>
      </c>
      <c r="BCM6" s="360">
        <f t="shared" si="22"/>
        <v>6.3053027596238209E-5</v>
      </c>
      <c r="BCN6" s="360">
        <f t="shared" si="22"/>
        <v>-7.7059952643288021E-5</v>
      </c>
      <c r="BCO6" s="360">
        <f t="shared" si="22"/>
        <v>-4.2035940729268084E-5</v>
      </c>
      <c r="BCP6" s="360">
        <f t="shared" si="22"/>
        <v>1.0509426956017975E-5</v>
      </c>
      <c r="BCQ6" s="360">
        <f t="shared" si="22"/>
        <v>1.0859627059378596E-4</v>
      </c>
      <c r="BCR6" s="360">
        <f t="shared" si="22"/>
        <v>-7.0054502402938645E-5</v>
      </c>
      <c r="BCS6" s="360">
        <f t="shared" si="22"/>
        <v>-9.4580204012983948E-5</v>
      </c>
      <c r="BCT6" s="360">
        <f t="shared" si="22"/>
        <v>-5.2549527929990347E-5</v>
      </c>
      <c r="BCU6" s="360">
        <f t="shared" si="22"/>
        <v>-2.8027887748316438E-4</v>
      </c>
      <c r="BCV6" s="360">
        <f t="shared" si="22"/>
        <v>-1.0513404590906106E-5</v>
      </c>
      <c r="BCW6" s="360">
        <f t="shared" si="22"/>
        <v>-2.4881985792724048E-4</v>
      </c>
      <c r="BCX6" s="360">
        <f t="shared" si="22"/>
        <v>1.3670971269919008E-4</v>
      </c>
      <c r="BCY6" s="360">
        <f t="shared" si="22"/>
        <v>-1.0514694285268522E-4</v>
      </c>
      <c r="BCZ6" s="360">
        <f t="shared" si="22"/>
        <v>1.051579998945229E-5</v>
      </c>
      <c r="BDA6" s="360">
        <f t="shared" si="22"/>
        <v>-1.927876391576433E-4</v>
      </c>
      <c r="BDB6" s="360">
        <f t="shared" si="22"/>
        <v>1.6828347351105499E-4</v>
      </c>
      <c r="BDC6" s="360">
        <f t="shared" si="22"/>
        <v>1.4021263245789228E-5</v>
      </c>
      <c r="BDD6" s="360">
        <f t="shared" si="22"/>
        <v>-4.907373328422171E-5</v>
      </c>
      <c r="BDE6" s="360">
        <f t="shared" si="22"/>
        <v>-1.0516316064379527E-4</v>
      </c>
      <c r="BDF6" s="360">
        <f t="shared" si="22"/>
        <v>-1.472439095361322E-4</v>
      </c>
      <c r="BDG6" s="360">
        <f t="shared" si="22"/>
        <v>-1.0518970964124019E-4</v>
      </c>
      <c r="BDH6" s="360">
        <f t="shared" si="22"/>
        <v>-1.4728108595252198E-4</v>
      </c>
      <c r="BDI6" s="360">
        <f t="shared" si="22"/>
        <v>-1.5080998993421968E-4</v>
      </c>
      <c r="BDJ6" s="360">
        <f t="shared" si="22"/>
        <v>-9.4708927894981976E-5</v>
      </c>
      <c r="BDK6" s="360">
        <f t="shared" si="22"/>
        <v>-2.595972033664351E-4</v>
      </c>
      <c r="BDL6" s="360">
        <f t="shared" si="22"/>
        <v>1.3685026826149027E-4</v>
      </c>
      <c r="BDM6" s="360">
        <f t="shared" si="22"/>
        <v>-3.1576509883390891E-5</v>
      </c>
      <c r="BDN6" s="360">
        <f t="shared" si="22"/>
        <v>7.7189461533233583E-5</v>
      </c>
      <c r="BDO6" s="360">
        <f t="shared" si="22"/>
        <v>-1.6138368972229422E-4</v>
      </c>
      <c r="BDP6" s="360">
        <f t="shared" si="22"/>
        <v>-1.4386520181475237E-4</v>
      </c>
      <c r="BDQ6" s="360">
        <f t="shared" si="22"/>
        <v>8.7735306090852561E-5</v>
      </c>
      <c r="BDR6" s="360">
        <f t="shared" si="22"/>
        <v>6.6672983054516521E-5</v>
      </c>
      <c r="BDS6" s="360">
        <f t="shared" ref="BDS6:BFS6" si="23">BDS5/BDR5-1</f>
        <v>-1.7544352122200735E-5</v>
      </c>
      <c r="BDT6" s="360">
        <f t="shared" si="23"/>
        <v>-9.4741163632061642E-5</v>
      </c>
      <c r="BDU6" s="360">
        <f t="shared" si="23"/>
        <v>4.9129702414330012E-5</v>
      </c>
      <c r="BDV6" s="360">
        <f t="shared" si="23"/>
        <v>-2.807273646016073E-4</v>
      </c>
      <c r="BDW6" s="360">
        <f t="shared" si="23"/>
        <v>2.2815503310003038E-4</v>
      </c>
      <c r="BDX6" s="360">
        <f t="shared" si="23"/>
        <v>0</v>
      </c>
      <c r="BDY6" s="360">
        <f t="shared" si="23"/>
        <v>-2.8074214185158652E-5</v>
      </c>
      <c r="BDZ6" s="360">
        <f t="shared" si="23"/>
        <v>5.2640629441436104E-5</v>
      </c>
      <c r="BEA6" s="360">
        <f t="shared" si="23"/>
        <v>-8.0711383112386237E-5</v>
      </c>
      <c r="BEB6" s="360">
        <f t="shared" si="23"/>
        <v>9.124631943935313E-5</v>
      </c>
      <c r="BEC6" s="360">
        <f t="shared" si="23"/>
        <v>-8.0710533426398001E-5</v>
      </c>
      <c r="BED6" s="360">
        <f t="shared" si="23"/>
        <v>-7.0188737515075594E-5</v>
      </c>
      <c r="BEE6" s="360">
        <f t="shared" si="23"/>
        <v>2.4567782511919489E-5</v>
      </c>
      <c r="BEF6" s="360">
        <f t="shared" si="23"/>
        <v>1.4038387971870847E-5</v>
      </c>
      <c r="BEG6" s="360">
        <f t="shared" si="23"/>
        <v>4.9133668144296649E-5</v>
      </c>
      <c r="BEH6" s="360">
        <f t="shared" si="23"/>
        <v>1.754687648052311E-4</v>
      </c>
      <c r="BEI6" s="360">
        <f t="shared" si="23"/>
        <v>-1.2631534626195151E-4</v>
      </c>
      <c r="BEJ6" s="360">
        <f t="shared" si="23"/>
        <v>-3.1582825961162797E-5</v>
      </c>
      <c r="BEK6" s="360">
        <f t="shared" si="23"/>
        <v>1.2633529387007236E-4</v>
      </c>
      <c r="BEL6" s="360">
        <f t="shared" si="23"/>
        <v>-5.9650797215371476E-5</v>
      </c>
      <c r="BEM6" s="360">
        <f t="shared" si="23"/>
        <v>-2.1054478463011783E-5</v>
      </c>
      <c r="BEN6" s="360">
        <f t="shared" si="23"/>
        <v>2.8073229017877566E-5</v>
      </c>
      <c r="BEO6" s="360">
        <f t="shared" si="23"/>
        <v>-1.0527165350193712E-4</v>
      </c>
      <c r="BEP6" s="360">
        <f t="shared" si="23"/>
        <v>7.0188491193112768E-5</v>
      </c>
      <c r="BEQ6" s="360">
        <f t="shared" si="23"/>
        <v>-2.1405987359945922E-4</v>
      </c>
      <c r="BER6" s="360">
        <f t="shared" si="23"/>
        <v>8.4238310179562959E-5</v>
      </c>
      <c r="BES6" s="360">
        <f t="shared" si="23"/>
        <v>-3.5096339452422853E-6</v>
      </c>
      <c r="BET6" s="360">
        <f t="shared" si="23"/>
        <v>6.6683278992396566E-5</v>
      </c>
      <c r="BEU6" s="360">
        <f t="shared" si="23"/>
        <v>1.0528236731088825E-5</v>
      </c>
      <c r="BEV6" s="360">
        <f t="shared" si="23"/>
        <v>1.3335626125177136E-4</v>
      </c>
      <c r="BEW6" s="360">
        <f t="shared" si="23"/>
        <v>4.9124703058733843E-5</v>
      </c>
      <c r="BEX6" s="360">
        <f t="shared" si="23"/>
        <v>-7.3683434911209211E-5</v>
      </c>
      <c r="BEY6" s="360">
        <f t="shared" si="23"/>
        <v>7.3688864559828815E-5</v>
      </c>
      <c r="BEZ6" s="360">
        <f t="shared" si="23"/>
        <v>-6.6665964919665477E-5</v>
      </c>
      <c r="BFA6" s="360">
        <f t="shared" si="23"/>
        <v>2.1053813547444733E-5</v>
      </c>
      <c r="BFB6" s="360">
        <f t="shared" si="23"/>
        <v>-6.6669005929997915E-5</v>
      </c>
      <c r="BFC6" s="360">
        <f t="shared" si="23"/>
        <v>2.807303199259259E-5</v>
      </c>
      <c r="BFD6" s="360">
        <f t="shared" si="23"/>
        <v>7.0180609799130877E-6</v>
      </c>
      <c r="BFE6" s="360">
        <f t="shared" si="23"/>
        <v>0</v>
      </c>
      <c r="BFF6" s="360">
        <f t="shared" si="23"/>
        <v>3.8599064499100777E-5</v>
      </c>
      <c r="BFG6" s="360">
        <f t="shared" si="23"/>
        <v>-2.4562092971081029E-5</v>
      </c>
      <c r="BFH6" s="360">
        <f t="shared" si="23"/>
        <v>4.5616435952799961E-5</v>
      </c>
      <c r="BFI6" s="360">
        <f t="shared" si="23"/>
        <v>-2.8070372423694145E-5</v>
      </c>
      <c r="BFJ6" s="360">
        <f t="shared" si="23"/>
        <v>-1.1579353661528291E-4</v>
      </c>
      <c r="BFK6" s="360">
        <f t="shared" si="23"/>
        <v>-3.5093014033815706E-5</v>
      </c>
      <c r="BFL6" s="360">
        <f t="shared" si="23"/>
        <v>1.4037698238711371E-5</v>
      </c>
      <c r="BFM6" s="360">
        <f t="shared" si="23"/>
        <v>1.4037501184338552E-5</v>
      </c>
      <c r="BFN6" s="360">
        <f t="shared" si="23"/>
        <v>9.826112895017225E-5</v>
      </c>
      <c r="BFO6" s="360">
        <f t="shared" si="23"/>
        <v>1.052694371250773E-5</v>
      </c>
      <c r="BFP6" s="360">
        <f t="shared" si="23"/>
        <v>9.1232551774345083E-5</v>
      </c>
      <c r="BFQ6" s="360">
        <f t="shared" si="23"/>
        <v>2.456036938802697E-5</v>
      </c>
      <c r="BFR6" s="360">
        <f t="shared" si="23"/>
        <v>-3.8593918300189323E-5</v>
      </c>
      <c r="BFS6" s="360">
        <f t="shared" si="23"/>
        <v>-2.1052040644509162E-5</v>
      </c>
      <c r="BFT6" s="360">
        <f>BFT5/BFS5-1</f>
        <v>-1.2631490305337056E-4</v>
      </c>
      <c r="BFU6" s="360">
        <f t="shared" ref="BFU6:BIF6" si="24">BFU5/BFT5-1</f>
        <v>2.1055143420545264E-5</v>
      </c>
      <c r="BFV6" s="360">
        <f t="shared" si="24"/>
        <v>-4.2109400221757021E-5</v>
      </c>
      <c r="BFW6" s="360">
        <f t="shared" si="24"/>
        <v>-9.1240875912279584E-5</v>
      </c>
      <c r="BFX6" s="360">
        <f t="shared" si="24"/>
        <v>1.474025563814596E-4</v>
      </c>
      <c r="BFY6" s="360">
        <f t="shared" si="24"/>
        <v>-1.2632642748866552E-4</v>
      </c>
      <c r="BFZ6" s="360">
        <f t="shared" si="24"/>
        <v>1.4388994174208136E-4</v>
      </c>
      <c r="BGA6" s="360">
        <f t="shared" si="24"/>
        <v>-5.614409381671237E-5</v>
      </c>
      <c r="BGB6" s="360">
        <f t="shared" si="24"/>
        <v>1.193128980749858E-4</v>
      </c>
      <c r="BGC6" s="360">
        <f t="shared" si="24"/>
        <v>7.017568482758918E-6</v>
      </c>
      <c r="BGD6" s="360">
        <f t="shared" si="24"/>
        <v>-7.0175192369292816E-6</v>
      </c>
      <c r="BGE6" s="360">
        <f t="shared" si="24"/>
        <v>-1.0526352724038457E-4</v>
      </c>
      <c r="BGF6" s="360">
        <f t="shared" si="24"/>
        <v>-3.1582382645223284E-5</v>
      </c>
      <c r="BGG6" s="360">
        <f t="shared" si="24"/>
        <v>-9.8259404828660024E-5</v>
      </c>
      <c r="BGH6" s="360">
        <f t="shared" si="24"/>
        <v>5.9663358274786304E-5</v>
      </c>
      <c r="BGI6" s="360">
        <f t="shared" si="24"/>
        <v>-7.7206798409501509E-5</v>
      </c>
      <c r="BGJ6" s="360">
        <f t="shared" si="24"/>
        <v>1.544255195191635E-4</v>
      </c>
      <c r="BGK6" s="360">
        <f t="shared" si="24"/>
        <v>5.6146063985407224E-5</v>
      </c>
      <c r="BGL6" s="360">
        <f t="shared" si="24"/>
        <v>-2.1755378315502227E-4</v>
      </c>
      <c r="BGM6" s="360">
        <f t="shared" si="24"/>
        <v>7.0193910678195692E-5</v>
      </c>
      <c r="BGN6" s="360">
        <f t="shared" si="24"/>
        <v>-3.8603941111325923E-5</v>
      </c>
      <c r="BGO6" s="360">
        <f t="shared" si="24"/>
        <v>7.3701278190840824E-5</v>
      </c>
      <c r="BGP6" s="360">
        <f t="shared" si="24"/>
        <v>-2.4565282237598574E-5</v>
      </c>
      <c r="BGQ6" s="360">
        <f t="shared" si="24"/>
        <v>-3.5094122436962749E-6</v>
      </c>
      <c r="BGR6" s="360">
        <f t="shared" si="24"/>
        <v>1.1230158590902484E-4</v>
      </c>
      <c r="BGS6" s="360">
        <f t="shared" si="24"/>
        <v>-1.2632509763876865E-4</v>
      </c>
      <c r="BGT6" s="360">
        <f t="shared" si="24"/>
        <v>1.8600211270336509E-4</v>
      </c>
      <c r="BGU6" s="360">
        <f t="shared" si="24"/>
        <v>-2.1052927058562432E-5</v>
      </c>
      <c r="BGV6" s="360">
        <f t="shared" si="24"/>
        <v>-3.5088950489425841E-5</v>
      </c>
      <c r="BGW6" s="360">
        <f t="shared" si="24"/>
        <v>-9.8252508948015738E-5</v>
      </c>
      <c r="BGX6" s="360">
        <f t="shared" si="24"/>
        <v>7.3696622589158878E-5</v>
      </c>
      <c r="BGY6" s="360">
        <f t="shared" si="24"/>
        <v>-5.9654774312023484E-5</v>
      </c>
      <c r="BGZ6" s="360">
        <f t="shared" si="24"/>
        <v>1.0527941155835663E-4</v>
      </c>
      <c r="BHA6" s="360">
        <f t="shared" si="24"/>
        <v>-1.8597404784803651E-4</v>
      </c>
      <c r="BHB6" s="360">
        <f t="shared" si="24"/>
        <v>1.6846065566289425E-4</v>
      </c>
      <c r="BHC6" s="360">
        <f t="shared" si="24"/>
        <v>-7.0180117270890463E-6</v>
      </c>
      <c r="BHD6" s="360">
        <f t="shared" si="24"/>
        <v>-5.6144487839415724E-5</v>
      </c>
      <c r="BHE6" s="360">
        <f t="shared" si="24"/>
        <v>6.3166095247479959E-5</v>
      </c>
      <c r="BHF6" s="360">
        <f t="shared" si="24"/>
        <v>-4.9126082089623324E-5</v>
      </c>
      <c r="BHG6" s="360">
        <f t="shared" si="24"/>
        <v>7.018356511445667E-5</v>
      </c>
      <c r="BHH6" s="360">
        <f t="shared" si="24"/>
        <v>-3.8598251849930598E-5</v>
      </c>
      <c r="BHI6" s="360">
        <f t="shared" si="24"/>
        <v>-9.474482061666567E-5</v>
      </c>
      <c r="BHJ6" s="360">
        <f t="shared" si="24"/>
        <v>1.6494179660231367E-4</v>
      </c>
      <c r="BHK6" s="360">
        <f t="shared" si="24"/>
        <v>-9.8246992940365097E-5</v>
      </c>
      <c r="BHL6" s="360">
        <f t="shared" si="24"/>
        <v>5.6146655063038509E-5</v>
      </c>
      <c r="BHM6" s="360">
        <f t="shared" si="24"/>
        <v>-3.508968924648137E-6</v>
      </c>
      <c r="BHN6" s="360">
        <f t="shared" si="24"/>
        <v>5.6143699799671154E-5</v>
      </c>
      <c r="BHO6" s="360">
        <f t="shared" si="24"/>
        <v>-3.1579058171971042E-5</v>
      </c>
      <c r="BHP6" s="360">
        <f t="shared" si="24"/>
        <v>5.6142320783214572E-5</v>
      </c>
      <c r="BHQ6" s="360">
        <f t="shared" si="24"/>
        <v>-1.4034792249928429E-5</v>
      </c>
      <c r="BHR6" s="360">
        <f t="shared" si="24"/>
        <v>1.0526241921104962E-4</v>
      </c>
      <c r="BHS6" s="360">
        <f t="shared" si="24"/>
        <v>-1.0875971820700769E-4</v>
      </c>
      <c r="BHT6" s="360">
        <f t="shared" si="24"/>
        <v>-1.4035038473747541E-5</v>
      </c>
      <c r="BHU6" s="360">
        <f t="shared" si="24"/>
        <v>1.0877307480439136E-4</v>
      </c>
      <c r="BHV6" s="360">
        <f t="shared" si="24"/>
        <v>-9.8235962782688979E-5</v>
      </c>
      <c r="BHW6" s="360">
        <f t="shared" si="24"/>
        <v>-1.2982456140342435E-4</v>
      </c>
      <c r="BHX6" s="360">
        <f t="shared" si="24"/>
        <v>2.1055365082567334E-5</v>
      </c>
      <c r="BHY6" s="360">
        <f t="shared" si="24"/>
        <v>3.8600689899581653E-5</v>
      </c>
      <c r="BHZ6" s="360">
        <f t="shared" si="24"/>
        <v>-1.0527054530196089E-5</v>
      </c>
      <c r="BIA6" s="360">
        <f t="shared" si="24"/>
        <v>8.421732280150529E-5</v>
      </c>
      <c r="BIB6" s="360">
        <f t="shared" si="24"/>
        <v>-1.4035038473747541E-5</v>
      </c>
      <c r="BIC6" s="360">
        <f t="shared" si="24"/>
        <v>-6.6667368428308116E-5</v>
      </c>
      <c r="BID6" s="360">
        <f t="shared" si="24"/>
        <v>-1.4036171213316351E-5</v>
      </c>
      <c r="BIE6" s="360">
        <f t="shared" si="24"/>
        <v>8.4218209380537701E-5</v>
      </c>
      <c r="BIF6" s="360">
        <f t="shared" si="24"/>
        <v>2.8070372423583123E-5</v>
      </c>
      <c r="BIG6" s="360">
        <f t="shared" ref="BIG6:BKR6" si="25">BIG5/BIF5-1</f>
        <v>-1.9297839343723755E-4</v>
      </c>
      <c r="BIH6" s="360">
        <f t="shared" si="25"/>
        <v>6.3168755329856552E-5</v>
      </c>
      <c r="BII6" s="360">
        <f t="shared" si="25"/>
        <v>4.2109843526816348E-5</v>
      </c>
      <c r="BIJ6" s="360">
        <f t="shared" si="25"/>
        <v>1.5790526385983661E-4</v>
      </c>
      <c r="BIK6" s="360">
        <f t="shared" si="25"/>
        <v>-1.7191414116612957E-4</v>
      </c>
      <c r="BIL6" s="360">
        <f t="shared" si="25"/>
        <v>-1.0527165350215917E-5</v>
      </c>
      <c r="BIM6" s="360">
        <f t="shared" si="25"/>
        <v>2.105455234535647E-5</v>
      </c>
      <c r="BIN6" s="360">
        <f t="shared" si="25"/>
        <v>-6.6671345357538492E-5</v>
      </c>
      <c r="BIO6" s="360">
        <f t="shared" si="25"/>
        <v>-5.6148034292546889E-5</v>
      </c>
      <c r="BIP6" s="360">
        <f t="shared" si="25"/>
        <v>-1.824913579813181E-4</v>
      </c>
      <c r="BIQ6" s="360">
        <f t="shared" si="25"/>
        <v>1.6848430814375703E-4</v>
      </c>
      <c r="BIR6" s="360">
        <f t="shared" si="25"/>
        <v>-5.9661473778782614E-5</v>
      </c>
      <c r="BIS6" s="360">
        <f t="shared" si="25"/>
        <v>-1.9654363970744715E-4</v>
      </c>
      <c r="BIT6" s="360">
        <f t="shared" si="25"/>
        <v>2.4572784588006158E-5</v>
      </c>
      <c r="BIU6" s="360">
        <f t="shared" si="25"/>
        <v>1.7551557700756781E-4</v>
      </c>
      <c r="BIV6" s="360">
        <f t="shared" si="25"/>
        <v>-7.370360621217209E-5</v>
      </c>
      <c r="BIW6" s="360">
        <f t="shared" si="25"/>
        <v>-3.1589588071812003E-5</v>
      </c>
      <c r="BIX6" s="360">
        <f t="shared" si="25"/>
        <v>-9.828182312776601E-5</v>
      </c>
      <c r="BIY6" s="360">
        <f t="shared" si="25"/>
        <v>8.0739432787968468E-5</v>
      </c>
      <c r="BIZ6" s="360">
        <f t="shared" si="25"/>
        <v>2.3517848994347723E-4</v>
      </c>
      <c r="BJA6" s="360">
        <f t="shared" si="25"/>
        <v>-2.7021620805944835E-4</v>
      </c>
      <c r="BJB6" s="360">
        <f t="shared" si="25"/>
        <v>-3.5102499298389489E-6</v>
      </c>
      <c r="BJC6" s="360">
        <f t="shared" si="25"/>
        <v>8.4246294040690728E-5</v>
      </c>
      <c r="BJD6" s="360">
        <f t="shared" si="25"/>
        <v>-2.4569765850190883E-5</v>
      </c>
      <c r="BJE6" s="360">
        <f t="shared" si="25"/>
        <v>4.9140739076580786E-5</v>
      </c>
      <c r="BJF6" s="360">
        <f t="shared" si="25"/>
        <v>1.0880628970544315E-4</v>
      </c>
      <c r="BJG6" s="360">
        <f t="shared" si="25"/>
        <v>-8.0718464524287548E-5</v>
      </c>
      <c r="BJH6" s="360">
        <f t="shared" si="25"/>
        <v>-1.0529345285226199E-5</v>
      </c>
      <c r="BJI6" s="360">
        <f t="shared" si="25"/>
        <v>1.7549093589308562E-4</v>
      </c>
      <c r="BJJ6" s="360">
        <f t="shared" si="25"/>
        <v>-2.8424543364968802E-4</v>
      </c>
      <c r="BJK6" s="360">
        <f t="shared" si="25"/>
        <v>1.8253043343952058E-4</v>
      </c>
      <c r="BJL6" s="360">
        <f t="shared" si="25"/>
        <v>-1.0528680124666234E-4</v>
      </c>
      <c r="BJM6" s="360">
        <f t="shared" si="25"/>
        <v>7.0198591816339473E-5</v>
      </c>
      <c r="BJN6" s="360">
        <f t="shared" si="25"/>
        <v>7.7213030751810408E-5</v>
      </c>
      <c r="BJO6" s="360">
        <f t="shared" si="25"/>
        <v>-2.1407414686192006E-4</v>
      </c>
      <c r="BJP6" s="360">
        <f t="shared" si="25"/>
        <v>3.3346554949864604E-4</v>
      </c>
      <c r="BJQ6" s="360">
        <f t="shared" si="25"/>
        <v>-3.2282740664324461E-4</v>
      </c>
      <c r="BJR6" s="360">
        <f t="shared" si="25"/>
        <v>9.126329460484861E-5</v>
      </c>
      <c r="BJS6" s="360">
        <f t="shared" si="25"/>
        <v>2.1058838394427681E-5</v>
      </c>
      <c r="BJT6" s="360">
        <f t="shared" si="25"/>
        <v>-1.5793796196850174E-4</v>
      </c>
      <c r="BJU6" s="360">
        <f t="shared" si="25"/>
        <v>5.9674877227688938E-5</v>
      </c>
      <c r="BJV6" s="360">
        <f t="shared" si="25"/>
        <v>-3.1590696890848591E-5</v>
      </c>
      <c r="BJW6" s="360">
        <f t="shared" si="25"/>
        <v>8.7754708040010954E-5</v>
      </c>
      <c r="BJX6" s="360">
        <f t="shared" si="25"/>
        <v>3.1588922817737952E-5</v>
      </c>
      <c r="BJY6" s="360">
        <f t="shared" si="25"/>
        <v>-8.072469719466735E-5</v>
      </c>
      <c r="BJZ6" s="360">
        <f t="shared" si="25"/>
        <v>4.9140739076580786E-5</v>
      </c>
      <c r="BKA6" s="360">
        <f t="shared" si="25"/>
        <v>-1.6496437471480441E-4</v>
      </c>
      <c r="BKB6" s="360">
        <f t="shared" si="25"/>
        <v>1.7903343010483574E-4</v>
      </c>
      <c r="BKC6" s="360">
        <f t="shared" si="25"/>
        <v>-1.2986374835910475E-4</v>
      </c>
      <c r="BKD6" s="360">
        <f t="shared" si="25"/>
        <v>-1.5094233651713473E-4</v>
      </c>
      <c r="BKE6" s="360">
        <f t="shared" si="25"/>
        <v>1.2638940575904201E-4</v>
      </c>
      <c r="BKF6" s="360">
        <f t="shared" si="25"/>
        <v>4.5634850984743736E-5</v>
      </c>
      <c r="BKG6" s="360">
        <f t="shared" si="25"/>
        <v>1.0179617597394497E-4</v>
      </c>
      <c r="BKH6" s="360">
        <f t="shared" si="25"/>
        <v>-1.4039422698952642E-5</v>
      </c>
      <c r="BKI6" s="360">
        <f t="shared" si="25"/>
        <v>2.807923961412051E-5</v>
      </c>
      <c r="BKJ6" s="360">
        <f t="shared" si="25"/>
        <v>-2.070785775455386E-4</v>
      </c>
      <c r="BKK6" s="360">
        <f t="shared" si="25"/>
        <v>7.0210667106662683E-5</v>
      </c>
      <c r="BKL6" s="360">
        <f t="shared" si="25"/>
        <v>-3.1592582061756858E-5</v>
      </c>
      <c r="BKM6" s="360">
        <f t="shared" si="25"/>
        <v>1.4041591193114655E-4</v>
      </c>
      <c r="BKN6" s="360">
        <f t="shared" si="25"/>
        <v>3.5099049517706149E-5</v>
      </c>
      <c r="BKO6" s="360">
        <f t="shared" si="25"/>
        <v>-2.0005756042074108E-4</v>
      </c>
      <c r="BKP6" s="360">
        <f t="shared" si="25"/>
        <v>2.281814639419899E-4</v>
      </c>
      <c r="BKQ6" s="360">
        <f t="shared" si="25"/>
        <v>-1.8601321044764418E-4</v>
      </c>
      <c r="BKR6" s="360">
        <f t="shared" si="25"/>
        <v>1.5796512832033649E-4</v>
      </c>
      <c r="BKS6" s="360">
        <f t="shared" ref="BKS6:BND6" si="26">BKS5/BKR5-1</f>
        <v>2.8078254094232591E-5</v>
      </c>
      <c r="BKT6" s="360">
        <f t="shared" si="26"/>
        <v>-2.4918750833546888E-4</v>
      </c>
      <c r="BKU6" s="360">
        <f t="shared" si="26"/>
        <v>1.720173421564386E-4</v>
      </c>
      <c r="BKV6" s="360">
        <f t="shared" si="26"/>
        <v>-1.8953752843064997E-4</v>
      </c>
      <c r="BKW6" s="360">
        <f t="shared" si="26"/>
        <v>1.7553098121814159E-4</v>
      </c>
      <c r="BKX6" s="360">
        <f t="shared" si="26"/>
        <v>-3.5100035100654736E-6</v>
      </c>
      <c r="BKY6" s="360">
        <f t="shared" si="26"/>
        <v>-1.4742066486705951E-4</v>
      </c>
      <c r="BKZ6" s="360">
        <f t="shared" si="26"/>
        <v>6.6700133751318447E-5</v>
      </c>
      <c r="BLA6" s="360">
        <f t="shared" si="26"/>
        <v>-1.0530897653726612E-4</v>
      </c>
      <c r="BLB6" s="360">
        <f t="shared" si="26"/>
        <v>2.1064013537142046E-4</v>
      </c>
      <c r="BLC6" s="360">
        <f t="shared" si="26"/>
        <v>1.4741704281417967E-4</v>
      </c>
      <c r="BLD6" s="360">
        <f t="shared" si="26"/>
        <v>-3.0882827744016517E-4</v>
      </c>
      <c r="BLE6" s="360">
        <f t="shared" si="26"/>
        <v>2.211612722038403E-4</v>
      </c>
      <c r="BLF6" s="360">
        <f t="shared" si="26"/>
        <v>-1.8250544884057529E-4</v>
      </c>
      <c r="BLG6" s="360">
        <f t="shared" si="26"/>
        <v>1.1584190738966882E-4</v>
      </c>
      <c r="BLH6" s="360">
        <f t="shared" si="26"/>
        <v>8.0728947294606002E-5</v>
      </c>
      <c r="BLI6" s="360">
        <f t="shared" si="26"/>
        <v>-2.597156464637651E-4</v>
      </c>
      <c r="BLJ6" s="360">
        <f t="shared" si="26"/>
        <v>6.6701070376540272E-5</v>
      </c>
      <c r="BLK6" s="360">
        <f t="shared" si="26"/>
        <v>-4.9144879103568684E-5</v>
      </c>
      <c r="BLL6" s="360">
        <f t="shared" si="26"/>
        <v>1.8956813570270015E-4</v>
      </c>
      <c r="BLM6" s="360">
        <f t="shared" si="26"/>
        <v>3.5098556747215071E-5</v>
      </c>
      <c r="BLN6" s="360">
        <f t="shared" si="26"/>
        <v>-1.7548662440858287E-5</v>
      </c>
      <c r="BLO6" s="360">
        <f t="shared" si="26"/>
        <v>2.8078352642957327E-5</v>
      </c>
      <c r="BLP6" s="360">
        <f t="shared" si="26"/>
        <v>-2.2111081863651627E-4</v>
      </c>
      <c r="BLQ6" s="360">
        <f t="shared" si="26"/>
        <v>2.0360736075719643E-4</v>
      </c>
      <c r="BLR6" s="360">
        <f t="shared" si="26"/>
        <v>7.0195142496398688E-6</v>
      </c>
      <c r="BLS6" s="360">
        <f t="shared" si="26"/>
        <v>-2.491910066613201E-4</v>
      </c>
      <c r="BLT6" s="360">
        <f t="shared" si="26"/>
        <v>2.352106890970429E-4</v>
      </c>
      <c r="BLU6" s="360">
        <f t="shared" si="26"/>
        <v>-1.8952821513551488E-4</v>
      </c>
      <c r="BLV6" s="360">
        <f t="shared" si="26"/>
        <v>1.8605369579871578E-4</v>
      </c>
      <c r="BLW6" s="360">
        <f t="shared" si="26"/>
        <v>-2.8078352643068349E-5</v>
      </c>
      <c r="BLX6" s="360">
        <f t="shared" si="26"/>
        <v>-2.2112323584022597E-4</v>
      </c>
      <c r="BLY6" s="360">
        <f t="shared" si="26"/>
        <v>2.5978950029137415E-4</v>
      </c>
      <c r="BLZ6" s="360">
        <f t="shared" si="26"/>
        <v>-1.6846834199069072E-4</v>
      </c>
      <c r="BMA6" s="360">
        <f t="shared" si="26"/>
        <v>6.6696621640716103E-5</v>
      </c>
      <c r="BMB6" s="360">
        <f t="shared" si="26"/>
        <v>6.6692173497973073E-5</v>
      </c>
      <c r="BMC6" s="360">
        <f t="shared" si="26"/>
        <v>-2.1761257941099732E-4</v>
      </c>
      <c r="BMD6" s="360">
        <f t="shared" si="26"/>
        <v>3.1595798460926083E-4</v>
      </c>
      <c r="BME6" s="360">
        <f t="shared" si="26"/>
        <v>-1.7196723497747701E-4</v>
      </c>
      <c r="BMF6" s="360">
        <f t="shared" si="26"/>
        <v>1.1934472724473011E-4</v>
      </c>
      <c r="BMG6" s="360">
        <f t="shared" si="26"/>
        <v>5.6155522720091611E-5</v>
      </c>
      <c r="BMH6" s="360">
        <f t="shared" si="26"/>
        <v>-3.2989517054526907E-4</v>
      </c>
      <c r="BMI6" s="360">
        <f t="shared" si="26"/>
        <v>2.9138654355898019E-4</v>
      </c>
      <c r="BMJ6" s="360">
        <f t="shared" si="26"/>
        <v>-1.649539532795341E-4</v>
      </c>
      <c r="BMK6" s="360">
        <f t="shared" si="26"/>
        <v>3.2294185993442248E-4</v>
      </c>
      <c r="BML6" s="360">
        <f t="shared" si="26"/>
        <v>-8.77276092823287E-5</v>
      </c>
      <c r="BMM6" s="360">
        <f t="shared" si="26"/>
        <v>-3.4743181212015806E-4</v>
      </c>
      <c r="BMN6" s="360">
        <f t="shared" si="26"/>
        <v>1.6851033354514655E-4</v>
      </c>
      <c r="BMO6" s="360">
        <f t="shared" si="26"/>
        <v>-1.3689157835983234E-4</v>
      </c>
      <c r="BMP6" s="360">
        <f t="shared" si="26"/>
        <v>1.2286823610363484E-4</v>
      </c>
      <c r="BMQ6" s="360">
        <f t="shared" si="26"/>
        <v>6.3181615554075421E-5</v>
      </c>
      <c r="BMR6" s="360">
        <f t="shared" si="26"/>
        <v>-2.1410194762583323E-4</v>
      </c>
      <c r="BMS6" s="360">
        <f t="shared" si="26"/>
        <v>1.8957345971570838E-4</v>
      </c>
      <c r="BMT6" s="360">
        <f t="shared" si="26"/>
        <v>-6.6689130373775996E-5</v>
      </c>
      <c r="BMU6" s="360">
        <f t="shared" si="26"/>
        <v>8.0734331396881132E-5</v>
      </c>
      <c r="BMV6" s="360">
        <f t="shared" si="26"/>
        <v>2.4569334662549736E-5</v>
      </c>
      <c r="BMW6" s="360">
        <f t="shared" si="26"/>
        <v>-2.4217749153254697E-4</v>
      </c>
      <c r="BMX6" s="360">
        <f t="shared" si="26"/>
        <v>2.3170414890838487E-4</v>
      </c>
      <c r="BMY6" s="360">
        <f t="shared" si="26"/>
        <v>-1.9655191778511494E-4</v>
      </c>
      <c r="BMZ6" s="360">
        <f t="shared" si="26"/>
        <v>2.527592889038921E-4</v>
      </c>
      <c r="BNA6" s="361">
        <f t="shared" si="26"/>
        <v>-1.2985736747539445E-4</v>
      </c>
      <c r="BNB6" s="361">
        <f t="shared" si="26"/>
        <v>1.1934388941736707E-4</v>
      </c>
      <c r="BNC6" s="361">
        <f t="shared" si="26"/>
        <v>-2.105817320346981E-4</v>
      </c>
      <c r="BND6" s="361">
        <f t="shared" si="26"/>
        <v>9.1271303950923866E-5</v>
      </c>
      <c r="BNE6" s="361">
        <f t="shared" ref="BNE6:BPP6" si="27">BNE5/BND5-1</f>
        <v>1.4391469017982494E-4</v>
      </c>
      <c r="BNF6" s="361">
        <f t="shared" si="27"/>
        <v>-1.193267165500167E-4</v>
      </c>
      <c r="BNG6" s="361">
        <f t="shared" si="27"/>
        <v>1.7550140752131682E-4</v>
      </c>
      <c r="BNH6" s="361">
        <f t="shared" si="27"/>
        <v>-2.66715330516476E-4</v>
      </c>
      <c r="BNI6" s="361">
        <f t="shared" si="27"/>
        <v>1.123311522368553E-4</v>
      </c>
      <c r="BNJ6" s="361">
        <f t="shared" si="27"/>
        <v>5.615926768309798E-5</v>
      </c>
      <c r="BNK6" s="361">
        <f t="shared" si="27"/>
        <v>-2.6674154148520479E-4</v>
      </c>
      <c r="BNL6" s="361">
        <f t="shared" si="27"/>
        <v>3.019196472455743E-4</v>
      </c>
      <c r="BNM6" s="361">
        <f t="shared" si="27"/>
        <v>-1.9653950093023731E-4</v>
      </c>
      <c r="BNN6" s="361">
        <f t="shared" si="27"/>
        <v>1.6498522153662876E-4</v>
      </c>
      <c r="BNO6" s="361">
        <f t="shared" si="27"/>
        <v>-2.5270162606483293E-4</v>
      </c>
      <c r="BNP6" s="361">
        <f t="shared" si="27"/>
        <v>2.913824517551955E-4</v>
      </c>
      <c r="BNQ6" s="361">
        <f t="shared" si="27"/>
        <v>-2.702399168924563E-4</v>
      </c>
      <c r="BNR6" s="361">
        <f t="shared" si="27"/>
        <v>2.0010180618190709E-4</v>
      </c>
      <c r="BNS6" s="361">
        <f t="shared" si="27"/>
        <v>6.3177402145342398E-5</v>
      </c>
      <c r="BNT6" s="361">
        <f t="shared" si="27"/>
        <v>-2.2812620643675174E-4</v>
      </c>
      <c r="BNU6" s="361">
        <f t="shared" si="27"/>
        <v>1.5445912976330689E-4</v>
      </c>
      <c r="BNV6" s="361">
        <f t="shared" si="27"/>
        <v>-9.8276993706791771E-5</v>
      </c>
      <c r="BNW6" s="361">
        <f t="shared" si="27"/>
        <v>1.9306306843924759E-4</v>
      </c>
      <c r="BNX6" s="361">
        <f t="shared" si="27"/>
        <v>-1.5091108178688639E-4</v>
      </c>
      <c r="BNY6" s="361">
        <f t="shared" si="27"/>
        <v>-1.2987332086078496E-4</v>
      </c>
      <c r="BNZ6" s="361">
        <f t="shared" si="27"/>
        <v>2.387171061868365E-4</v>
      </c>
      <c r="BOA6" s="361">
        <f t="shared" si="27"/>
        <v>-1.8952422400353441E-4</v>
      </c>
      <c r="BOB6" s="361">
        <f t="shared" si="27"/>
        <v>2.071120160074269E-4</v>
      </c>
      <c r="BOC6" s="361">
        <f t="shared" si="27"/>
        <v>-3.5096462627448588E-5</v>
      </c>
      <c r="BOD6" s="361">
        <f t="shared" si="27"/>
        <v>1.4039077772975972E-5</v>
      </c>
      <c r="BOE6" s="361">
        <f t="shared" si="27"/>
        <v>-2.386609715606669E-4</v>
      </c>
      <c r="BOF6" s="361">
        <f t="shared" si="27"/>
        <v>1.4393287813097011E-4</v>
      </c>
      <c r="BOG6" s="361">
        <f t="shared" si="27"/>
        <v>5.2650791867892011E-5</v>
      </c>
      <c r="BOH6" s="361">
        <f t="shared" si="27"/>
        <v>-1.6847366370553729E-4</v>
      </c>
      <c r="BOI6" s="361">
        <f t="shared" si="27"/>
        <v>5.9677810035019263E-5</v>
      </c>
      <c r="BOJ6" s="361">
        <f t="shared" si="27"/>
        <v>1.8955349620886075E-4</v>
      </c>
      <c r="BOK6" s="361">
        <f t="shared" si="27"/>
        <v>4.9134185460486535E-5</v>
      </c>
      <c r="BOL6" s="361">
        <f t="shared" si="27"/>
        <v>-2.7724356724734278E-4</v>
      </c>
      <c r="BOM6" s="361">
        <f t="shared" si="27"/>
        <v>2.0360235757488354E-4</v>
      </c>
      <c r="BON6" s="361">
        <f t="shared" si="27"/>
        <v>-1.8250288670429438E-4</v>
      </c>
      <c r="BOO6" s="361">
        <f t="shared" si="27"/>
        <v>2.8082492321201968E-4</v>
      </c>
      <c r="BOP6" s="361">
        <f t="shared" si="27"/>
        <v>-5.2639890509076359E-5</v>
      </c>
      <c r="BOQ6" s="361">
        <f t="shared" si="27"/>
        <v>-2.7023232961320698E-4</v>
      </c>
      <c r="BOR6" s="361">
        <f t="shared" si="27"/>
        <v>2.7732629369214834E-4</v>
      </c>
      <c r="BOS6" s="361">
        <f t="shared" si="27"/>
        <v>-1.4739841792366093E-4</v>
      </c>
      <c r="BOT6" s="361">
        <f t="shared" si="27"/>
        <v>3.0537030537036713E-4</v>
      </c>
      <c r="BOU6" s="361">
        <f t="shared" si="27"/>
        <v>-1.3684834746841013E-4</v>
      </c>
      <c r="BOV6" s="361">
        <f t="shared" si="27"/>
        <v>-8.422589384737833E-5</v>
      </c>
      <c r="BOW6" s="361">
        <f t="shared" si="27"/>
        <v>1.5793685333642671E-4</v>
      </c>
      <c r="BOX6" s="361">
        <f t="shared" si="27"/>
        <v>-2.1405837126142746E-4</v>
      </c>
      <c r="BOY6" s="361">
        <f t="shared" si="27"/>
        <v>1.5794572283001074E-4</v>
      </c>
      <c r="BOZ6" s="361">
        <f t="shared" si="27"/>
        <v>7.0187013296862943E-6</v>
      </c>
      <c r="BPA6" s="361">
        <f t="shared" si="27"/>
        <v>-1.1229843308602216E-4</v>
      </c>
      <c r="BPB6" s="361">
        <f t="shared" si="27"/>
        <v>1.4740824714043477E-4</v>
      </c>
      <c r="BPC6" s="361">
        <f t="shared" si="27"/>
        <v>-1.5089572403637064E-4</v>
      </c>
      <c r="BPD6" s="361">
        <f t="shared" si="27"/>
        <v>9.8272509669428132E-5</v>
      </c>
      <c r="BPE6" s="361">
        <f t="shared" si="27"/>
        <v>2.6671345850148853E-4</v>
      </c>
      <c r="BPF6" s="361">
        <f t="shared" si="27"/>
        <v>1.8945640046874601E-4</v>
      </c>
      <c r="BPG6" s="361">
        <f t="shared" si="27"/>
        <v>2.9816191946108184E-4</v>
      </c>
      <c r="BPH6" s="361">
        <f t="shared" si="27"/>
        <v>-1.0870899303905279E-4</v>
      </c>
      <c r="BPI6" s="361">
        <f t="shared" si="27"/>
        <v>5.0151858424452023E-4</v>
      </c>
      <c r="BPJ6" s="361">
        <f t="shared" si="27"/>
        <v>2.0681653270337996E-4</v>
      </c>
      <c r="BPK6" s="361">
        <f t="shared" si="27"/>
        <v>1.8574592760800535E-4</v>
      </c>
      <c r="BPL6" s="361">
        <f t="shared" si="27"/>
        <v>2.2425531467584747E-4</v>
      </c>
      <c r="BPM6" s="361">
        <f t="shared" si="27"/>
        <v>1.8917299870735427E-4</v>
      </c>
      <c r="BPN6" s="361">
        <f t="shared" si="27"/>
        <v>8.5111748573574175E-4</v>
      </c>
      <c r="BPO6" s="361">
        <f t="shared" si="27"/>
        <v>3.1146106736645862E-4</v>
      </c>
      <c r="BPP6" s="361">
        <f t="shared" si="27"/>
        <v>8.956090666423222E-4</v>
      </c>
      <c r="BPQ6" s="361">
        <f t="shared" ref="BPQ6:BSB6" si="28">BPQ5/BPP5-1</f>
        <v>-9.7520054527344691E-4</v>
      </c>
      <c r="BPR6" s="361">
        <f t="shared" si="28"/>
        <v>3.6387046211538987E-4</v>
      </c>
      <c r="BPS6" s="361">
        <f t="shared" si="28"/>
        <v>8.6387800783449542E-4</v>
      </c>
      <c r="BPT6" s="361">
        <f t="shared" si="28"/>
        <v>2.5509580070370852E-4</v>
      </c>
      <c r="BPU6" s="361">
        <f t="shared" si="28"/>
        <v>7.1618222470637427E-4</v>
      </c>
      <c r="BPV6" s="361">
        <f t="shared" si="28"/>
        <v>4.4685716280623566E-4</v>
      </c>
      <c r="BPW6" s="361">
        <f t="shared" si="28"/>
        <v>6.8394440509056409E-4</v>
      </c>
      <c r="BPX6" s="361">
        <f t="shared" si="28"/>
        <v>7.9506501748793923E-4</v>
      </c>
      <c r="BPY6" s="361">
        <f t="shared" si="28"/>
        <v>4.1115412356229619E-4</v>
      </c>
      <c r="BPZ6" s="361">
        <f t="shared" si="28"/>
        <v>7.557947164029688E-4</v>
      </c>
      <c r="BQA6" s="361">
        <f t="shared" si="28"/>
        <v>4.3851711608855481E-4</v>
      </c>
      <c r="BQB6" s="361">
        <f t="shared" si="28"/>
        <v>6.0530581858930788E-4</v>
      </c>
      <c r="BQC6" s="361">
        <f t="shared" si="28"/>
        <v>5.0759303554537283E-4</v>
      </c>
      <c r="BQD6" s="361">
        <f t="shared" si="28"/>
        <v>1.87297152666277E-3</v>
      </c>
      <c r="BQE6" s="361">
        <f t="shared" si="28"/>
        <v>3.3053895538590616E-3</v>
      </c>
      <c r="BQF6" s="361">
        <f t="shared" si="28"/>
        <v>4.010094375497264E-4</v>
      </c>
      <c r="BQG6" s="361">
        <f t="shared" si="28"/>
        <v>3.6940280455861618E-3</v>
      </c>
      <c r="BQH6" s="361">
        <f t="shared" si="28"/>
        <v>-1.363378148078076E-3</v>
      </c>
      <c r="BQI6" s="361">
        <f t="shared" si="28"/>
        <v>4.233621435638879E-3</v>
      </c>
      <c r="BQJ6" s="361">
        <f t="shared" si="28"/>
        <v>-6.9690717402415281E-4</v>
      </c>
      <c r="BQK6" s="361">
        <f t="shared" si="28"/>
        <v>1.2401918346593988E-3</v>
      </c>
      <c r="BQL6" s="361">
        <f t="shared" si="28"/>
        <v>8.440700646776822E-4</v>
      </c>
      <c r="BQM6" s="361">
        <f t="shared" si="28"/>
        <v>5.9309337620971903E-4</v>
      </c>
      <c r="BQN6" s="361">
        <f t="shared" si="28"/>
        <v>1.7405366883205264E-3</v>
      </c>
      <c r="BQO6" s="361">
        <f t="shared" si="28"/>
        <v>1.1971050579397957E-3</v>
      </c>
      <c r="BQP6" s="361">
        <f t="shared" si="28"/>
        <v>3.2966432314620597E-3</v>
      </c>
      <c r="BQQ6" s="361">
        <f t="shared" si="28"/>
        <v>2.6320538532520477E-3</v>
      </c>
      <c r="BQR6" s="361">
        <f t="shared" si="28"/>
        <v>1.3108741424980863E-3</v>
      </c>
      <c r="BQS6" s="361">
        <f t="shared" si="28"/>
        <v>7.6209275350520578E-3</v>
      </c>
      <c r="BQT6" s="361">
        <f t="shared" si="28"/>
        <v>3.6958124223727129E-3</v>
      </c>
      <c r="BQU6" s="361">
        <f t="shared" si="28"/>
        <v>8.1826748627558121E-3</v>
      </c>
      <c r="BQV6" s="361">
        <f t="shared" si="28"/>
        <v>5.0859691781619532E-3</v>
      </c>
      <c r="BQW6" s="361">
        <f t="shared" si="28"/>
        <v>-2.2769393698702789E-3</v>
      </c>
      <c r="BQX6" s="361">
        <f t="shared" si="28"/>
        <v>2.0831121961575327E-3</v>
      </c>
      <c r="BQY6" s="361">
        <f t="shared" si="28"/>
        <v>9.8642833498852056E-4</v>
      </c>
      <c r="BQZ6" s="361">
        <f t="shared" si="28"/>
        <v>3.3961864827147803E-3</v>
      </c>
      <c r="BRA6" s="361">
        <f t="shared" si="28"/>
        <v>2.1817582598664398E-3</v>
      </c>
      <c r="BRB6" s="361">
        <f t="shared" si="28"/>
        <v>-6.2482118604267889E-5</v>
      </c>
      <c r="BRC6" s="361">
        <f t="shared" si="28"/>
        <v>2.1442572056249443E-3</v>
      </c>
      <c r="BRD6" s="361">
        <f t="shared" si="28"/>
        <v>1.1124967182989387E-3</v>
      </c>
      <c r="BRE6" s="361">
        <f t="shared" si="28"/>
        <v>1.8193201970766459E-3</v>
      </c>
      <c r="BRF6" s="361">
        <f t="shared" si="28"/>
        <v>1.6622275157551769E-3</v>
      </c>
      <c r="BRG6" s="361">
        <f t="shared" si="28"/>
        <v>7.4480109237495817E-4</v>
      </c>
      <c r="BRH6" s="361">
        <f t="shared" si="28"/>
        <v>8.0626734127631217E-4</v>
      </c>
      <c r="BRI6" s="361">
        <f t="shared" si="28"/>
        <v>1.8852108794280564E-3</v>
      </c>
      <c r="BRJ6" s="361">
        <f t="shared" si="28"/>
        <v>1.1947586880443062E-3</v>
      </c>
      <c r="BRK6" s="361">
        <f t="shared" si="28"/>
        <v>-8.2265186543628577E-4</v>
      </c>
      <c r="BRL6" s="361">
        <f t="shared" si="28"/>
        <v>2.6001581573047439E-3</v>
      </c>
      <c r="BRM6" s="361">
        <f t="shared" si="28"/>
        <v>9.7374776038017252E-4</v>
      </c>
      <c r="BRN6" s="361">
        <f t="shared" si="28"/>
        <v>5.7395229386347779E-4</v>
      </c>
      <c r="BRO6" s="361">
        <f t="shared" si="28"/>
        <v>1.562069580153258E-3</v>
      </c>
      <c r="BRP6" s="361">
        <f t="shared" si="28"/>
        <v>9.7719764307702128E-4</v>
      </c>
      <c r="BRQ6" s="361">
        <f t="shared" si="28"/>
        <v>1.044128152992263E-3</v>
      </c>
      <c r="BRR6" s="361">
        <f t="shared" si="28"/>
        <v>1.0268929706269692E-3</v>
      </c>
      <c r="BRS6" s="361">
        <f t="shared" si="28"/>
        <v>-1.5806961514897022E-4</v>
      </c>
      <c r="BRT6" s="361">
        <f t="shared" si="28"/>
        <v>1.922946625325439E-3</v>
      </c>
      <c r="BRU6" s="361">
        <f t="shared" si="28"/>
        <v>1.6745186563915659E-4</v>
      </c>
      <c r="BRV6" s="361">
        <f t="shared" si="28"/>
        <v>9.62687023687403E-4</v>
      </c>
      <c r="BRW6" s="361">
        <f t="shared" si="28"/>
        <v>9.5211137129780354E-4</v>
      </c>
      <c r="BRX6" s="361">
        <f t="shared" si="28"/>
        <v>2.8921795464986744E-5</v>
      </c>
      <c r="BRY6" s="361">
        <f t="shared" si="28"/>
        <v>1.0957830028310855E-3</v>
      </c>
      <c r="BRZ6" s="361">
        <f t="shared" si="28"/>
        <v>4.6864868682061633E-4</v>
      </c>
      <c r="BSA6" s="361">
        <f t="shared" si="28"/>
        <v>5.1655544147832799E-4</v>
      </c>
      <c r="BSB6" s="361">
        <f t="shared" si="28"/>
        <v>4.8422112550960961E-4</v>
      </c>
      <c r="BSC6" s="442">
        <f>MAX(BPS6:BSB6)</f>
        <v>8.1826748627558121E-3</v>
      </c>
    </row>
    <row r="7" spans="1:2002">
      <c r="A7" s="431" t="s">
        <v>253</v>
      </c>
      <c r="B7" s="431">
        <v>1900.5</v>
      </c>
      <c r="C7" s="431">
        <v>1907.5</v>
      </c>
      <c r="D7" s="431">
        <v>1917.5</v>
      </c>
      <c r="E7" s="431">
        <v>1928</v>
      </c>
      <c r="F7" s="431">
        <v>1931.5</v>
      </c>
      <c r="G7" s="431">
        <v>1932</v>
      </c>
      <c r="H7" s="431">
        <v>1935.5</v>
      </c>
      <c r="I7" s="431">
        <v>1941</v>
      </c>
      <c r="J7" s="431">
        <v>1944.5</v>
      </c>
      <c r="K7" s="431">
        <v>1934.5</v>
      </c>
      <c r="L7" s="431">
        <v>1936.5</v>
      </c>
      <c r="M7" s="431">
        <v>1943.5</v>
      </c>
      <c r="N7" s="431">
        <v>1945</v>
      </c>
      <c r="O7" s="431">
        <v>1947</v>
      </c>
      <c r="P7" s="431">
        <v>1945.5</v>
      </c>
      <c r="Q7" s="431">
        <v>1947</v>
      </c>
      <c r="R7" s="431">
        <v>1947.5</v>
      </c>
      <c r="S7" s="431">
        <v>1946</v>
      </c>
      <c r="T7" s="431">
        <v>1945</v>
      </c>
      <c r="U7" s="431">
        <v>1942.5</v>
      </c>
      <c r="V7" s="431">
        <v>1946</v>
      </c>
      <c r="W7" s="431">
        <v>1946.5</v>
      </c>
      <c r="X7" s="431">
        <v>1947.5</v>
      </c>
      <c r="Y7" s="431">
        <v>1950.5</v>
      </c>
      <c r="Z7" s="431">
        <v>1953</v>
      </c>
      <c r="AA7" s="431">
        <v>1954.5</v>
      </c>
      <c r="AB7" s="431">
        <v>1954.5</v>
      </c>
      <c r="AC7" s="431">
        <v>1957.5</v>
      </c>
      <c r="AD7" s="431">
        <v>1960</v>
      </c>
      <c r="AE7" s="431">
        <v>1962.5</v>
      </c>
      <c r="AF7" s="431">
        <v>1963.5</v>
      </c>
      <c r="AG7" s="431">
        <v>1966</v>
      </c>
      <c r="AH7" s="431">
        <v>1970</v>
      </c>
      <c r="AI7" s="431">
        <v>1977.5</v>
      </c>
      <c r="AJ7" s="431">
        <v>1978</v>
      </c>
      <c r="AK7" s="431">
        <v>1980.5</v>
      </c>
      <c r="AL7" s="431">
        <v>1975</v>
      </c>
      <c r="AM7" s="431">
        <v>1973.5</v>
      </c>
      <c r="AN7" s="431">
        <v>1981.5</v>
      </c>
      <c r="AO7" s="431">
        <v>1976</v>
      </c>
      <c r="AP7" s="431">
        <v>1981.5</v>
      </c>
      <c r="AQ7" s="431">
        <v>1983.5</v>
      </c>
      <c r="AR7" s="431">
        <v>1986.5</v>
      </c>
      <c r="AS7" s="431">
        <v>1985.5</v>
      </c>
      <c r="AT7" s="431">
        <v>1991.5</v>
      </c>
      <c r="AU7" s="431">
        <v>1989.5</v>
      </c>
      <c r="AV7" s="431">
        <v>1991.5</v>
      </c>
      <c r="AW7" s="431">
        <v>1988.5</v>
      </c>
      <c r="AX7" s="431">
        <v>1983.5</v>
      </c>
      <c r="AY7" s="431">
        <v>1989.5</v>
      </c>
      <c r="AZ7" s="431">
        <v>1990.5</v>
      </c>
      <c r="BA7" s="431">
        <v>1988.5</v>
      </c>
      <c r="BB7" s="431">
        <v>1989.5</v>
      </c>
      <c r="BC7" s="431">
        <v>1990</v>
      </c>
      <c r="BD7" s="431">
        <v>1993.5</v>
      </c>
      <c r="BE7" s="431">
        <v>1993.5</v>
      </c>
      <c r="BF7" s="431">
        <v>1994.5</v>
      </c>
      <c r="BG7" s="431">
        <v>1985.5</v>
      </c>
      <c r="BH7" s="431">
        <v>1980.5</v>
      </c>
      <c r="BI7" s="431">
        <v>1984.5</v>
      </c>
      <c r="BJ7" s="431">
        <v>1985</v>
      </c>
      <c r="BK7" s="431">
        <v>1986.5</v>
      </c>
      <c r="BL7" s="431">
        <v>1986</v>
      </c>
      <c r="BM7" s="431">
        <v>1986.5</v>
      </c>
      <c r="BN7" s="431">
        <v>1988.5</v>
      </c>
      <c r="BO7" s="431">
        <v>1987.5</v>
      </c>
      <c r="BP7" s="431">
        <v>1987.5</v>
      </c>
      <c r="BQ7" s="431">
        <v>1987</v>
      </c>
      <c r="BR7" s="431">
        <v>1986.5</v>
      </c>
      <c r="BS7" s="431">
        <v>1987.5</v>
      </c>
      <c r="BT7" s="431">
        <v>1985</v>
      </c>
      <c r="BU7" s="431">
        <v>1984</v>
      </c>
      <c r="BV7" s="431">
        <v>1970.5</v>
      </c>
      <c r="BW7" s="431">
        <v>1967.5</v>
      </c>
      <c r="BX7" s="431">
        <v>1970</v>
      </c>
      <c r="BY7" s="431">
        <v>1964</v>
      </c>
      <c r="BZ7" s="431">
        <v>1960.5</v>
      </c>
      <c r="CA7" s="431">
        <v>1963.5</v>
      </c>
      <c r="CB7" s="431">
        <v>1965.5</v>
      </c>
      <c r="CC7" s="431">
        <v>1966.5</v>
      </c>
      <c r="CD7" s="431">
        <v>1964.5</v>
      </c>
      <c r="CE7" s="431">
        <v>1962</v>
      </c>
      <c r="CF7" s="431">
        <v>1960</v>
      </c>
      <c r="CG7" s="431">
        <v>1958</v>
      </c>
      <c r="CH7" s="431">
        <v>1958.5</v>
      </c>
      <c r="CI7" s="431">
        <v>1952</v>
      </c>
      <c r="CJ7" s="431">
        <v>1945.5</v>
      </c>
      <c r="CK7" s="431">
        <v>1944.5</v>
      </c>
      <c r="CL7" s="431">
        <v>1944.5</v>
      </c>
      <c r="CM7" s="431">
        <v>1946.5</v>
      </c>
      <c r="CN7" s="431">
        <v>1943.5</v>
      </c>
      <c r="CO7" s="431">
        <v>1943</v>
      </c>
      <c r="CP7" s="431">
        <v>1943</v>
      </c>
      <c r="CQ7" s="431">
        <v>1943.5</v>
      </c>
      <c r="CR7" s="431">
        <v>1941.5</v>
      </c>
      <c r="CS7" s="431">
        <v>1938.5</v>
      </c>
      <c r="CT7" s="431">
        <v>1936.5</v>
      </c>
      <c r="CU7" s="431">
        <v>1930.5</v>
      </c>
      <c r="CV7" s="431">
        <v>1926</v>
      </c>
      <c r="CW7" s="431">
        <v>1923</v>
      </c>
      <c r="CX7" s="431">
        <v>1917.5</v>
      </c>
      <c r="CY7" s="431">
        <v>1914</v>
      </c>
      <c r="CZ7" s="431">
        <v>1910</v>
      </c>
      <c r="DA7" s="431">
        <v>1902.5</v>
      </c>
      <c r="DB7" s="431">
        <v>1895</v>
      </c>
      <c r="DC7" s="431">
        <v>1887.5</v>
      </c>
      <c r="DD7" s="431">
        <v>1874.5</v>
      </c>
      <c r="DE7" s="431">
        <v>1872</v>
      </c>
      <c r="DF7" s="431">
        <v>1867.5</v>
      </c>
      <c r="DG7" s="431">
        <v>1866</v>
      </c>
      <c r="DH7" s="431">
        <v>1864.15</v>
      </c>
      <c r="DI7" s="431">
        <v>1863.65</v>
      </c>
      <c r="DJ7" s="431">
        <v>1870.5</v>
      </c>
      <c r="DK7" s="431">
        <v>1879.5</v>
      </c>
      <c r="DL7" s="431">
        <v>1894.5</v>
      </c>
      <c r="DM7" s="431">
        <v>1914.5</v>
      </c>
      <c r="DN7" s="431">
        <v>1919.5</v>
      </c>
      <c r="DO7" s="431">
        <v>1927.5</v>
      </c>
      <c r="DP7" s="431">
        <v>1930</v>
      </c>
      <c r="DQ7" s="431">
        <v>1935.5</v>
      </c>
      <c r="DR7" s="431">
        <v>1942.5</v>
      </c>
      <c r="DS7" s="431">
        <v>1948.5</v>
      </c>
      <c r="DT7" s="431">
        <v>1957.5</v>
      </c>
      <c r="DU7" s="431">
        <v>1959.5</v>
      </c>
      <c r="DV7" s="431">
        <v>1974.5</v>
      </c>
      <c r="DW7" s="431">
        <v>1974.5</v>
      </c>
      <c r="DX7" s="431">
        <v>1982.5</v>
      </c>
      <c r="DY7" s="431">
        <v>1966.5</v>
      </c>
      <c r="DZ7" s="431">
        <v>1975</v>
      </c>
      <c r="EA7" s="431">
        <v>1970</v>
      </c>
      <c r="EB7" s="431">
        <v>1972.5</v>
      </c>
      <c r="EC7" s="431">
        <v>1975.5</v>
      </c>
      <c r="ED7" s="431">
        <v>1979</v>
      </c>
      <c r="EE7" s="431">
        <v>1986</v>
      </c>
      <c r="EF7" s="431">
        <v>1987.5</v>
      </c>
      <c r="EG7" s="431">
        <v>1976</v>
      </c>
      <c r="EH7" s="431">
        <v>1981.5</v>
      </c>
      <c r="EI7" s="431">
        <v>1986.5</v>
      </c>
      <c r="EJ7" s="431">
        <v>1986</v>
      </c>
      <c r="EK7" s="431">
        <v>1987</v>
      </c>
      <c r="EL7" s="431">
        <v>1979</v>
      </c>
      <c r="EM7" s="431">
        <v>1985.5</v>
      </c>
      <c r="EN7" s="431">
        <v>1987.5</v>
      </c>
      <c r="EO7" s="431">
        <v>1987.5</v>
      </c>
      <c r="EP7" s="431">
        <v>1987.5</v>
      </c>
      <c r="EQ7" s="431">
        <v>1988.5</v>
      </c>
      <c r="ER7" s="431">
        <v>1988</v>
      </c>
      <c r="ES7" s="431">
        <v>1988</v>
      </c>
      <c r="ET7" s="431">
        <v>1990.5</v>
      </c>
      <c r="EU7" s="431">
        <v>1989.5</v>
      </c>
      <c r="EV7" s="431">
        <v>1986.8664852634552</v>
      </c>
      <c r="EW7" s="431">
        <v>1989.4621067404371</v>
      </c>
      <c r="EX7" s="431">
        <v>1989.2178545891138</v>
      </c>
      <c r="EY7" s="431">
        <v>1991.5000589595086</v>
      </c>
      <c r="EZ7" s="431">
        <v>1990.7466470631734</v>
      </c>
      <c r="FA7" s="431">
        <v>1992.4520637333217</v>
      </c>
      <c r="FB7" s="431">
        <v>1992.609680279023</v>
      </c>
      <c r="FC7" s="431">
        <v>1991.8056915194047</v>
      </c>
      <c r="FD7" s="431">
        <v>1992.7180765135263</v>
      </c>
      <c r="FE7" s="431">
        <v>1991.5359002423729</v>
      </c>
      <c r="FF7" s="431">
        <v>1990.0952910015155</v>
      </c>
      <c r="FG7" s="431">
        <v>1990.7690632398687</v>
      </c>
      <c r="FH7" s="431">
        <v>1992.1178075056459</v>
      </c>
      <c r="FI7" s="431">
        <v>1992.5280070276181</v>
      </c>
      <c r="FJ7" s="431">
        <v>1991.430478969366</v>
      </c>
      <c r="FK7" s="431">
        <v>1991.5323785376418</v>
      </c>
      <c r="FL7" s="431">
        <v>1991.8793826849535</v>
      </c>
      <c r="FM7" s="431">
        <v>1991.5739954006353</v>
      </c>
      <c r="FN7" s="431">
        <v>1992.8605628315099</v>
      </c>
      <c r="FO7" s="431">
        <v>1993.5145767537877</v>
      </c>
      <c r="FP7" s="431">
        <v>1990.2697769440529</v>
      </c>
      <c r="FQ7" s="431">
        <v>1993.5041747311093</v>
      </c>
      <c r="FR7" s="431">
        <v>1994.1917250294912</v>
      </c>
      <c r="FS7" s="431">
        <v>1995.8086603019401</v>
      </c>
      <c r="FT7" s="431">
        <v>1997.3150296491208</v>
      </c>
      <c r="FU7" s="431">
        <v>1993.5786653715963</v>
      </c>
      <c r="FV7" s="431">
        <v>1986.8788051810925</v>
      </c>
      <c r="FW7" s="431">
        <v>1989.0354439699806</v>
      </c>
      <c r="FX7" s="431">
        <v>1992.6383616143362</v>
      </c>
      <c r="FY7" s="431">
        <v>1993.0170153699091</v>
      </c>
      <c r="FZ7" s="431">
        <v>1994.0227704689789</v>
      </c>
      <c r="GA7" s="431">
        <v>1995.2102701722556</v>
      </c>
      <c r="GB7" s="431">
        <v>1994.5975361512733</v>
      </c>
      <c r="GC7" s="431">
        <v>1996.360632260717</v>
      </c>
      <c r="GD7" s="431">
        <v>1997.0184577265729</v>
      </c>
      <c r="GE7" s="431">
        <v>1993.0255109627738</v>
      </c>
      <c r="GF7" s="431">
        <v>1997.1950821487956</v>
      </c>
      <c r="GG7" s="431">
        <v>1996.7237739323034</v>
      </c>
      <c r="GH7" s="431">
        <v>1996.5</v>
      </c>
      <c r="GI7" s="431">
        <v>1996.5</v>
      </c>
      <c r="GJ7" s="431">
        <v>1998</v>
      </c>
      <c r="GK7" s="431">
        <v>1997</v>
      </c>
      <c r="GL7" s="431">
        <v>1997.5</v>
      </c>
      <c r="GM7" s="431">
        <v>1996</v>
      </c>
      <c r="GN7" s="431">
        <v>1995.5</v>
      </c>
      <c r="GO7" s="431">
        <v>1996.5</v>
      </c>
      <c r="GP7" s="431">
        <v>1996</v>
      </c>
      <c r="GQ7" s="431">
        <v>1995.5</v>
      </c>
      <c r="GR7" s="431">
        <v>1992</v>
      </c>
      <c r="GS7" s="431">
        <v>1992.5</v>
      </c>
      <c r="GT7" s="431">
        <v>1994</v>
      </c>
      <c r="GU7" s="431">
        <v>1994</v>
      </c>
      <c r="GV7" s="431">
        <v>1994</v>
      </c>
      <c r="GW7" s="431">
        <v>1993</v>
      </c>
      <c r="GX7" s="431">
        <v>1992.5</v>
      </c>
      <c r="GY7" s="431">
        <v>1994</v>
      </c>
      <c r="GZ7" s="431">
        <v>1991.5</v>
      </c>
      <c r="HA7" s="431">
        <v>1993</v>
      </c>
      <c r="HB7" s="431">
        <v>1993.5</v>
      </c>
      <c r="HC7" s="431">
        <v>1994</v>
      </c>
      <c r="HD7" s="431">
        <v>1993.5</v>
      </c>
      <c r="HE7" s="431">
        <v>1993.5</v>
      </c>
      <c r="HF7" s="431">
        <v>1993</v>
      </c>
      <c r="HG7" s="431">
        <v>1994</v>
      </c>
      <c r="HH7" s="431">
        <v>1992</v>
      </c>
      <c r="HI7" s="431">
        <v>1994</v>
      </c>
      <c r="HJ7" s="431">
        <v>1994.5</v>
      </c>
      <c r="HK7" s="431">
        <v>1994</v>
      </c>
      <c r="HL7" s="431">
        <v>1994</v>
      </c>
      <c r="HM7" s="431">
        <v>1994</v>
      </c>
      <c r="HN7" s="431">
        <v>1993.5</v>
      </c>
      <c r="HO7" s="431">
        <v>1993.5</v>
      </c>
      <c r="HP7" s="431">
        <v>1993.9749999999999</v>
      </c>
      <c r="HQ7" s="431">
        <v>1993.5</v>
      </c>
      <c r="HR7" s="431">
        <v>1994.5</v>
      </c>
      <c r="HS7" s="431">
        <v>1994.5</v>
      </c>
      <c r="HT7" s="431">
        <v>1995.5</v>
      </c>
      <c r="HU7" s="431">
        <v>1995</v>
      </c>
      <c r="HV7" s="431">
        <v>1996</v>
      </c>
      <c r="HW7" s="431">
        <v>1995</v>
      </c>
      <c r="HX7" s="431">
        <v>1996.5</v>
      </c>
      <c r="HY7" s="431">
        <v>1997</v>
      </c>
      <c r="HZ7" s="431">
        <v>1998</v>
      </c>
      <c r="IA7" s="431">
        <v>1998</v>
      </c>
      <c r="IB7" s="431">
        <v>1999</v>
      </c>
      <c r="IC7" s="431">
        <v>1999</v>
      </c>
      <c r="ID7" s="431">
        <v>1999</v>
      </c>
      <c r="IE7" s="431">
        <v>1999</v>
      </c>
      <c r="IF7" s="431">
        <v>2000</v>
      </c>
      <c r="IG7" s="431">
        <v>1999</v>
      </c>
      <c r="IH7" s="431">
        <v>1998</v>
      </c>
      <c r="II7" s="431">
        <v>1997</v>
      </c>
      <c r="IJ7" s="431">
        <v>1997.5</v>
      </c>
      <c r="IK7" s="431">
        <v>1997.5</v>
      </c>
      <c r="IL7" s="431">
        <v>1997</v>
      </c>
      <c r="IM7" s="431">
        <v>1996</v>
      </c>
      <c r="IN7" s="431">
        <v>1996</v>
      </c>
      <c r="IO7" s="431">
        <v>1997</v>
      </c>
      <c r="IP7" s="431">
        <v>1997</v>
      </c>
      <c r="IQ7" s="431">
        <v>1997</v>
      </c>
      <c r="IR7" s="431">
        <v>1996.5</v>
      </c>
      <c r="IS7" s="431">
        <v>1996.5</v>
      </c>
      <c r="IT7" s="431">
        <v>1997.5</v>
      </c>
      <c r="IU7" s="431">
        <v>1997.5</v>
      </c>
      <c r="IV7" s="431">
        <v>1999</v>
      </c>
      <c r="IW7" s="431">
        <v>2000</v>
      </c>
      <c r="IX7" s="431">
        <v>2000</v>
      </c>
      <c r="IY7" s="431">
        <v>1999</v>
      </c>
      <c r="IZ7" s="431">
        <v>2001</v>
      </c>
      <c r="JA7" s="431">
        <v>2001.5</v>
      </c>
      <c r="JB7" s="431">
        <v>2001.5</v>
      </c>
      <c r="JC7" s="431">
        <v>2003.5</v>
      </c>
      <c r="JD7" s="431">
        <v>2007</v>
      </c>
      <c r="JE7" s="431">
        <v>2008.5</v>
      </c>
      <c r="JF7" s="431">
        <v>2009</v>
      </c>
      <c r="JG7" s="431">
        <v>2008.5</v>
      </c>
      <c r="JH7" s="431">
        <v>2007.5</v>
      </c>
      <c r="JI7" s="431">
        <v>2008</v>
      </c>
      <c r="JJ7" s="431">
        <v>2008</v>
      </c>
      <c r="JK7" s="431">
        <v>2009</v>
      </c>
      <c r="JL7" s="431">
        <v>2009.5</v>
      </c>
      <c r="JM7" s="431">
        <v>2011</v>
      </c>
      <c r="JN7" s="431">
        <v>2011.5</v>
      </c>
      <c r="JO7" s="431">
        <v>2011.5</v>
      </c>
      <c r="JP7" s="431">
        <v>2015</v>
      </c>
      <c r="JQ7" s="431">
        <v>2018.5</v>
      </c>
      <c r="JR7" s="431">
        <v>2019</v>
      </c>
      <c r="JS7" s="431">
        <v>2019.5</v>
      </c>
      <c r="JT7" s="431">
        <v>2020.5</v>
      </c>
      <c r="JU7" s="431">
        <v>2022.5</v>
      </c>
      <c r="JV7" s="431">
        <v>2022.5</v>
      </c>
      <c r="JW7" s="431">
        <v>2026</v>
      </c>
      <c r="JX7" s="431">
        <v>2027.5</v>
      </c>
      <c r="JY7" s="431">
        <v>2033.5</v>
      </c>
      <c r="JZ7" s="431">
        <v>2033</v>
      </c>
      <c r="KA7" s="431">
        <v>2035</v>
      </c>
      <c r="KB7" s="431">
        <v>2037</v>
      </c>
      <c r="KC7" s="431">
        <v>2038.5</v>
      </c>
      <c r="KD7" s="431">
        <v>2039</v>
      </c>
      <c r="KE7" s="431">
        <v>2032.5</v>
      </c>
      <c r="KF7" s="431">
        <v>2037.5</v>
      </c>
      <c r="KG7" s="431">
        <v>2037.5</v>
      </c>
      <c r="KH7" s="431">
        <v>2044</v>
      </c>
      <c r="KI7" s="431">
        <v>2044.5</v>
      </c>
      <c r="KJ7" s="431">
        <v>2048.5</v>
      </c>
      <c r="KK7" s="431">
        <v>2050</v>
      </c>
      <c r="KL7" s="431">
        <v>2050</v>
      </c>
      <c r="KM7" s="431">
        <v>2047.5</v>
      </c>
      <c r="KN7" s="431">
        <v>2046.5</v>
      </c>
      <c r="KO7" s="431">
        <v>2044</v>
      </c>
      <c r="KP7" s="431">
        <v>2047.5</v>
      </c>
      <c r="KQ7" s="431">
        <v>2049</v>
      </c>
      <c r="KR7" s="431">
        <v>2047.5</v>
      </c>
      <c r="KS7" s="431">
        <v>2049.5</v>
      </c>
      <c r="KT7" s="431">
        <v>2049</v>
      </c>
      <c r="KU7" s="431">
        <v>2050</v>
      </c>
      <c r="KV7" s="431">
        <v>2052</v>
      </c>
      <c r="KW7" s="431">
        <v>2052.5</v>
      </c>
      <c r="KX7" s="431">
        <v>2052.5</v>
      </c>
      <c r="KY7" s="431">
        <v>2051.5</v>
      </c>
      <c r="KZ7" s="431">
        <v>2051</v>
      </c>
      <c r="LA7" s="431">
        <v>2050</v>
      </c>
      <c r="LB7" s="431">
        <v>2051.5</v>
      </c>
      <c r="LC7" s="431">
        <v>2045.5</v>
      </c>
      <c r="LD7" s="431">
        <v>2040.5</v>
      </c>
      <c r="LE7" s="431">
        <v>2034</v>
      </c>
      <c r="LF7" s="431">
        <v>2033.5</v>
      </c>
      <c r="LG7" s="431">
        <v>2027.5</v>
      </c>
      <c r="LH7" s="431">
        <v>2024.5</v>
      </c>
      <c r="LI7" s="431">
        <v>2010</v>
      </c>
      <c r="LJ7" s="431">
        <v>2010.5</v>
      </c>
      <c r="LK7" s="431">
        <v>2005.5</v>
      </c>
      <c r="LL7" s="431">
        <v>2001.5</v>
      </c>
      <c r="LM7" s="431">
        <v>1996</v>
      </c>
      <c r="LN7" s="431">
        <v>1981</v>
      </c>
      <c r="LO7" s="431">
        <v>1982.5</v>
      </c>
      <c r="LP7" s="431">
        <v>1986</v>
      </c>
      <c r="LQ7" s="431">
        <v>1998.5</v>
      </c>
      <c r="LR7" s="431">
        <v>1999.5</v>
      </c>
      <c r="LS7" s="431">
        <v>2005.5</v>
      </c>
      <c r="LT7" s="431">
        <v>2010.5</v>
      </c>
      <c r="LU7" s="431">
        <v>2015</v>
      </c>
      <c r="LV7" s="431">
        <v>2015.5</v>
      </c>
      <c r="LW7" s="431">
        <v>2017</v>
      </c>
      <c r="LX7" s="431">
        <v>2020.5</v>
      </c>
      <c r="LY7" s="431">
        <v>2022</v>
      </c>
      <c r="LZ7" s="431">
        <v>2022</v>
      </c>
      <c r="MA7" s="431">
        <v>2021.5</v>
      </c>
      <c r="MB7" s="431">
        <v>2021.5</v>
      </c>
      <c r="MC7" s="431">
        <v>2021</v>
      </c>
      <c r="MD7" s="431">
        <v>2014.5</v>
      </c>
      <c r="ME7" s="431">
        <v>2009.5</v>
      </c>
      <c r="MF7" s="431">
        <v>2010</v>
      </c>
      <c r="MG7" s="431">
        <v>2008</v>
      </c>
      <c r="MH7" s="431">
        <v>2002</v>
      </c>
      <c r="MI7" s="431">
        <v>2000</v>
      </c>
      <c r="MJ7" s="431">
        <v>2004.5</v>
      </c>
      <c r="MK7" s="431">
        <v>2002</v>
      </c>
      <c r="ML7" s="431">
        <v>2001.5</v>
      </c>
      <c r="MM7" s="431">
        <v>2000.5</v>
      </c>
      <c r="MN7" s="431">
        <v>2001</v>
      </c>
      <c r="MO7" s="431">
        <v>1999.5</v>
      </c>
      <c r="MP7" s="431">
        <v>1996.5</v>
      </c>
      <c r="MQ7" s="431">
        <v>1993.5</v>
      </c>
      <c r="MR7" s="431">
        <v>1992</v>
      </c>
      <c r="MS7" s="431">
        <v>1990.5</v>
      </c>
      <c r="MT7" s="431">
        <v>1988</v>
      </c>
      <c r="MU7" s="431">
        <v>1987.5</v>
      </c>
      <c r="MV7" s="431">
        <v>1982.5</v>
      </c>
      <c r="MW7" s="431">
        <v>1982.5</v>
      </c>
      <c r="MX7" s="431">
        <v>1980.5</v>
      </c>
      <c r="MY7" s="431">
        <v>1975.5</v>
      </c>
      <c r="MZ7" s="431">
        <v>1971.5</v>
      </c>
      <c r="NA7" s="431">
        <v>1970</v>
      </c>
      <c r="NB7" s="431">
        <v>1966.5</v>
      </c>
      <c r="NC7" s="431">
        <v>1963.5</v>
      </c>
      <c r="ND7" s="431">
        <v>1955.5</v>
      </c>
      <c r="NE7" s="431">
        <v>1950.5</v>
      </c>
      <c r="NF7" s="431">
        <v>1949.5</v>
      </c>
      <c r="NG7" s="431">
        <v>1946.5</v>
      </c>
      <c r="NH7" s="431">
        <v>1945</v>
      </c>
      <c r="NI7" s="431">
        <v>1944.5</v>
      </c>
      <c r="NJ7" s="431">
        <v>1965</v>
      </c>
      <c r="NK7" s="431">
        <v>1990</v>
      </c>
      <c r="NL7" s="431">
        <v>2015</v>
      </c>
      <c r="NM7" s="431">
        <v>1997.5</v>
      </c>
      <c r="NN7" s="431">
        <v>2010</v>
      </c>
      <c r="NO7" s="431">
        <v>2013.5</v>
      </c>
      <c r="NP7" s="431">
        <v>2010</v>
      </c>
      <c r="NQ7" s="431">
        <v>2022.5</v>
      </c>
      <c r="NR7" s="431">
        <v>2024.5</v>
      </c>
      <c r="NS7" s="431">
        <v>2030</v>
      </c>
      <c r="NT7" s="431">
        <v>2040</v>
      </c>
      <c r="NU7" s="431">
        <v>2044</v>
      </c>
      <c r="NV7" s="431">
        <v>2044</v>
      </c>
      <c r="NW7" s="431">
        <v>2052.5</v>
      </c>
      <c r="NX7" s="431">
        <v>2058.5</v>
      </c>
      <c r="NY7" s="431">
        <v>2065.5</v>
      </c>
      <c r="NZ7" s="431">
        <v>2072.5</v>
      </c>
      <c r="OA7" s="431">
        <v>2077.5</v>
      </c>
      <c r="OB7" s="431">
        <v>2081.5</v>
      </c>
      <c r="OC7" s="431">
        <v>2085.5</v>
      </c>
      <c r="OD7" s="431">
        <v>2089.5</v>
      </c>
      <c r="OE7" s="431">
        <v>2102.5</v>
      </c>
      <c r="OF7" s="431">
        <v>2115.5</v>
      </c>
      <c r="OG7" s="431">
        <v>2130</v>
      </c>
      <c r="OH7" s="431">
        <v>2135.5</v>
      </c>
      <c r="OI7" s="431">
        <v>2151.5</v>
      </c>
      <c r="OJ7" s="431">
        <v>2160.5</v>
      </c>
      <c r="OK7" s="431">
        <v>2180</v>
      </c>
      <c r="OL7" s="431">
        <v>2190</v>
      </c>
      <c r="OM7" s="431">
        <v>2222.5</v>
      </c>
      <c r="ON7" s="431">
        <v>2270</v>
      </c>
      <c r="OO7" s="431">
        <v>2270</v>
      </c>
      <c r="OP7" s="431">
        <v>2260</v>
      </c>
      <c r="OQ7" s="431">
        <v>2250</v>
      </c>
      <c r="OR7" s="431">
        <v>2260</v>
      </c>
      <c r="OS7" s="431">
        <v>2250</v>
      </c>
      <c r="OT7" s="431">
        <v>2249</v>
      </c>
      <c r="OU7" s="431">
        <v>2242.5</v>
      </c>
      <c r="OV7" s="431">
        <v>2220</v>
      </c>
      <c r="OW7" s="431">
        <v>2240</v>
      </c>
      <c r="OX7" s="431">
        <v>2207.5</v>
      </c>
      <c r="OY7" s="431">
        <v>2175</v>
      </c>
      <c r="OZ7" s="431">
        <v>2207.5</v>
      </c>
      <c r="PA7" s="431">
        <v>2210</v>
      </c>
      <c r="PB7" s="431">
        <v>2222.5</v>
      </c>
      <c r="PC7" s="431">
        <v>2225.5</v>
      </c>
      <c r="PD7" s="431">
        <v>2229.5</v>
      </c>
      <c r="PE7" s="431">
        <v>2234.5</v>
      </c>
      <c r="PF7" s="431">
        <v>2238.5</v>
      </c>
      <c r="PG7" s="431">
        <v>2239.5</v>
      </c>
      <c r="PH7" s="431">
        <v>2244.5</v>
      </c>
      <c r="PI7" s="431">
        <v>2247</v>
      </c>
      <c r="PJ7" s="431">
        <v>2248</v>
      </c>
      <c r="PK7" s="431">
        <v>2250</v>
      </c>
      <c r="PL7" s="431">
        <v>2250.5</v>
      </c>
      <c r="PM7" s="431">
        <v>2250.5</v>
      </c>
      <c r="PN7" s="431">
        <v>2253.5</v>
      </c>
      <c r="PO7" s="431">
        <v>2262</v>
      </c>
      <c r="PP7" s="431">
        <v>2264.5</v>
      </c>
      <c r="PQ7" s="431">
        <v>2269.5</v>
      </c>
      <c r="PR7" s="431">
        <v>2275</v>
      </c>
      <c r="PS7" s="431">
        <v>2282.5</v>
      </c>
      <c r="PT7" s="431">
        <v>2287.5</v>
      </c>
      <c r="PU7" s="431">
        <v>2290</v>
      </c>
      <c r="PV7" s="431">
        <v>2290</v>
      </c>
      <c r="PW7" s="431">
        <v>2283.5</v>
      </c>
      <c r="PX7" s="431">
        <v>2270</v>
      </c>
      <c r="PY7" s="431">
        <v>2277.5</v>
      </c>
      <c r="PZ7" s="431">
        <v>2272.5</v>
      </c>
      <c r="QA7" s="431">
        <v>2275.5</v>
      </c>
      <c r="QB7" s="431">
        <v>2273.5</v>
      </c>
      <c r="QC7" s="431">
        <v>2280.5</v>
      </c>
      <c r="QD7" s="431">
        <v>2296</v>
      </c>
      <c r="QE7" s="431">
        <v>2299.5</v>
      </c>
      <c r="QF7" s="431">
        <v>2311.5</v>
      </c>
      <c r="QG7" s="431">
        <v>2330</v>
      </c>
      <c r="QH7" s="431">
        <v>2332.5</v>
      </c>
      <c r="QI7" s="431">
        <v>2337.5</v>
      </c>
      <c r="QJ7" s="431">
        <v>2342.5</v>
      </c>
      <c r="QK7" s="431">
        <v>2349.5</v>
      </c>
      <c r="QL7" s="431">
        <v>2354.5</v>
      </c>
      <c r="QM7" s="431">
        <v>2372.5</v>
      </c>
      <c r="QN7" s="431">
        <v>2395</v>
      </c>
      <c r="QO7" s="431">
        <v>2390</v>
      </c>
      <c r="QP7" s="431">
        <v>2396.5</v>
      </c>
      <c r="QQ7" s="431">
        <v>2400.5</v>
      </c>
      <c r="QR7" s="431">
        <v>2412.5</v>
      </c>
      <c r="QS7" s="431">
        <v>2425.5</v>
      </c>
      <c r="QT7" s="431">
        <v>2445</v>
      </c>
      <c r="QU7" s="431">
        <v>2480</v>
      </c>
      <c r="QV7" s="431">
        <v>2560</v>
      </c>
      <c r="QW7" s="431">
        <v>2450</v>
      </c>
      <c r="QX7" s="431">
        <v>2460</v>
      </c>
      <c r="QY7" s="431">
        <v>2440</v>
      </c>
      <c r="QZ7" s="431">
        <v>2435</v>
      </c>
      <c r="RA7" s="431">
        <v>2436.5</v>
      </c>
      <c r="RB7" s="431">
        <v>2440</v>
      </c>
      <c r="RC7" s="431">
        <v>2443.5</v>
      </c>
      <c r="RD7" s="431">
        <v>2455</v>
      </c>
      <c r="RE7" s="431">
        <v>2467.5</v>
      </c>
      <c r="RF7" s="431">
        <v>2467.5</v>
      </c>
      <c r="RG7" s="431">
        <v>2467.5</v>
      </c>
      <c r="RH7" s="431">
        <v>2465.5</v>
      </c>
      <c r="RI7" s="431">
        <v>2467.5</v>
      </c>
      <c r="RJ7" s="431">
        <v>2469.5</v>
      </c>
      <c r="RK7" s="431">
        <v>2473.5</v>
      </c>
      <c r="RL7" s="431">
        <v>2474.5</v>
      </c>
      <c r="RM7" s="431">
        <v>2478.5</v>
      </c>
      <c r="RN7" s="431">
        <v>2476.5</v>
      </c>
      <c r="RO7" s="431">
        <v>2480</v>
      </c>
      <c r="RP7" s="431">
        <v>2481.5</v>
      </c>
      <c r="RQ7" s="431">
        <v>2483.5</v>
      </c>
      <c r="RR7" s="431">
        <v>2487</v>
      </c>
      <c r="RS7" s="431">
        <v>2490</v>
      </c>
      <c r="RT7" s="431">
        <v>2484</v>
      </c>
      <c r="RU7" s="431">
        <v>2492.5</v>
      </c>
      <c r="RV7" s="431">
        <v>2490</v>
      </c>
      <c r="RW7" s="431">
        <v>2490</v>
      </c>
      <c r="RX7" s="431">
        <v>2490.5</v>
      </c>
      <c r="RY7" s="431">
        <v>2491.5</v>
      </c>
      <c r="RZ7" s="431">
        <v>2490.5</v>
      </c>
      <c r="SA7" s="431">
        <v>2493.5</v>
      </c>
      <c r="SB7" s="431">
        <v>2485.5</v>
      </c>
      <c r="SC7" s="431">
        <v>2489.5</v>
      </c>
      <c r="SD7" s="62">
        <v>2494.5</v>
      </c>
      <c r="SE7" s="62">
        <v>2497</v>
      </c>
      <c r="SF7" s="62">
        <v>2497.5</v>
      </c>
      <c r="SG7" s="62">
        <v>2505.5</v>
      </c>
      <c r="SH7" s="62">
        <v>2497.5</v>
      </c>
      <c r="SI7" s="62">
        <v>2501.5</v>
      </c>
      <c r="SJ7" s="62">
        <v>2499.5</v>
      </c>
      <c r="SK7" s="62">
        <v>2497</v>
      </c>
      <c r="SL7" s="62">
        <v>2497</v>
      </c>
      <c r="SM7" s="62">
        <v>2497.5</v>
      </c>
      <c r="SN7" s="62">
        <v>2495</v>
      </c>
      <c r="SO7" s="62">
        <v>2493.5</v>
      </c>
      <c r="SP7" s="62">
        <v>2493.5</v>
      </c>
      <c r="SQ7" s="62">
        <v>2490</v>
      </c>
      <c r="SR7" s="62">
        <v>2489</v>
      </c>
      <c r="SS7" s="62">
        <v>2486</v>
      </c>
      <c r="ST7" s="62">
        <v>2483.5</v>
      </c>
      <c r="SU7" s="62">
        <v>2477.5</v>
      </c>
      <c r="SV7" s="62">
        <v>2479</v>
      </c>
      <c r="SW7" s="62">
        <v>2465</v>
      </c>
      <c r="SX7" s="62">
        <v>2456.5</v>
      </c>
      <c r="SY7" s="62">
        <v>2452.5</v>
      </c>
      <c r="SZ7" s="62">
        <v>2466.5</v>
      </c>
      <c r="TA7" s="62">
        <v>2472.5</v>
      </c>
      <c r="TB7" s="62">
        <v>2479.5</v>
      </c>
      <c r="TC7" s="62">
        <v>2478.5</v>
      </c>
      <c r="TD7" s="62">
        <v>2479</v>
      </c>
      <c r="TE7" s="62">
        <v>2480</v>
      </c>
      <c r="TF7" s="62">
        <v>2483.5</v>
      </c>
      <c r="TG7" s="62">
        <v>2486.5</v>
      </c>
      <c r="TH7" s="62">
        <v>2486.5</v>
      </c>
      <c r="TI7" s="62">
        <v>2485.5</v>
      </c>
      <c r="TJ7" s="62">
        <v>2486.5</v>
      </c>
      <c r="TK7" s="62">
        <v>2482.5</v>
      </c>
      <c r="TL7" s="62">
        <v>2483.5</v>
      </c>
      <c r="TM7" s="62">
        <v>2483.5</v>
      </c>
      <c r="TN7" s="62">
        <v>2480.5</v>
      </c>
      <c r="TO7" s="62">
        <v>2477.5</v>
      </c>
      <c r="TP7" s="62">
        <v>2472.5</v>
      </c>
      <c r="TQ7" s="62">
        <v>2469.5</v>
      </c>
      <c r="TR7" s="62">
        <v>2474.5</v>
      </c>
      <c r="TS7" s="62">
        <v>2472</v>
      </c>
      <c r="TT7" s="62">
        <v>2469.5</v>
      </c>
      <c r="TU7" s="62">
        <v>2467.5</v>
      </c>
      <c r="TV7" s="62">
        <v>2465.5</v>
      </c>
      <c r="TW7" s="62">
        <v>2459.5</v>
      </c>
      <c r="TX7" s="62">
        <v>2461.5</v>
      </c>
      <c r="TY7" s="62">
        <v>2456.5</v>
      </c>
      <c r="TZ7" s="62">
        <v>2455.5</v>
      </c>
      <c r="UA7" s="62">
        <v>2455.5</v>
      </c>
      <c r="UB7" s="62">
        <v>2459</v>
      </c>
      <c r="UC7" s="62">
        <v>2459</v>
      </c>
      <c r="UD7" s="62">
        <v>2460.5</v>
      </c>
      <c r="UE7" s="62">
        <v>2461</v>
      </c>
      <c r="UF7" s="62">
        <v>2459.5</v>
      </c>
      <c r="UG7" s="62">
        <v>2459.5</v>
      </c>
      <c r="UH7" s="62">
        <v>2459</v>
      </c>
      <c r="UI7" s="62">
        <v>2455.5</v>
      </c>
      <c r="UJ7" s="62">
        <v>2454.5</v>
      </c>
      <c r="UK7" s="62">
        <v>2451.5</v>
      </c>
      <c r="UL7" s="62">
        <v>2449.5</v>
      </c>
      <c r="UM7" s="62">
        <v>2443</v>
      </c>
      <c r="UN7" s="62">
        <v>2443</v>
      </c>
      <c r="UO7" s="62">
        <v>2437.5</v>
      </c>
      <c r="UP7" s="62">
        <v>2437.5</v>
      </c>
      <c r="UQ7" s="62">
        <v>2431.5</v>
      </c>
      <c r="UR7" s="62">
        <v>2425.5</v>
      </c>
      <c r="US7" s="62">
        <v>2417.5</v>
      </c>
      <c r="UT7" s="62">
        <v>2412.5</v>
      </c>
      <c r="UU7" s="62">
        <v>2409.5</v>
      </c>
      <c r="UV7" s="62">
        <v>2407.5</v>
      </c>
      <c r="UW7" s="62">
        <v>2406.5</v>
      </c>
      <c r="UX7" s="62">
        <v>2407</v>
      </c>
      <c r="UY7" s="62">
        <v>2412</v>
      </c>
      <c r="UZ7" s="62">
        <v>2425.5</v>
      </c>
      <c r="VA7" s="62">
        <v>2424.5</v>
      </c>
      <c r="VB7" s="62">
        <v>2424</v>
      </c>
      <c r="VC7" s="62">
        <v>2424.5</v>
      </c>
      <c r="VD7" s="62">
        <v>2421.5</v>
      </c>
      <c r="VE7" s="62">
        <v>2422.5</v>
      </c>
      <c r="VF7" s="62">
        <v>2421.5</v>
      </c>
      <c r="VG7" s="62">
        <v>2418.5</v>
      </c>
      <c r="VH7" s="62">
        <v>2420</v>
      </c>
      <c r="VI7" s="62">
        <v>2419.5</v>
      </c>
      <c r="VJ7" s="62">
        <v>2418.5</v>
      </c>
      <c r="VK7" s="62">
        <v>2416.5</v>
      </c>
      <c r="VL7" s="62">
        <v>2411.5</v>
      </c>
      <c r="VM7" s="62">
        <v>2412.5</v>
      </c>
      <c r="VN7" s="62">
        <v>2412.5</v>
      </c>
      <c r="VO7" s="62">
        <v>2412.5</v>
      </c>
      <c r="VP7" s="62">
        <v>2412.5</v>
      </c>
      <c r="VQ7" s="62">
        <v>2413.5</v>
      </c>
      <c r="VR7" s="62">
        <v>2422.5</v>
      </c>
      <c r="VS7" s="62">
        <v>2421.5</v>
      </c>
      <c r="VT7" s="62">
        <v>2420</v>
      </c>
      <c r="VU7" s="62">
        <v>2419.5</v>
      </c>
      <c r="VV7" s="62">
        <v>2418.5</v>
      </c>
      <c r="VW7" s="62">
        <v>2416.5</v>
      </c>
      <c r="VX7" s="62">
        <v>2412</v>
      </c>
      <c r="VY7" s="62">
        <v>2412.5</v>
      </c>
      <c r="VZ7" s="62">
        <v>2409</v>
      </c>
      <c r="WA7" s="62">
        <v>2404.5</v>
      </c>
      <c r="WB7" s="62">
        <v>2400.5</v>
      </c>
      <c r="WC7" s="62">
        <v>2399.5</v>
      </c>
      <c r="WD7" s="62">
        <v>2392.5</v>
      </c>
      <c r="WE7" s="62">
        <v>2392</v>
      </c>
      <c r="WF7" s="62">
        <v>2389.5</v>
      </c>
      <c r="WG7" s="62">
        <v>2381.5</v>
      </c>
      <c r="WH7" s="62">
        <v>2377.5</v>
      </c>
      <c r="WI7" s="62">
        <v>2375</v>
      </c>
      <c r="WJ7" s="62">
        <v>2374.5</v>
      </c>
      <c r="WK7" s="62">
        <v>2372.5</v>
      </c>
      <c r="WL7" s="62">
        <v>2371.5</v>
      </c>
      <c r="WM7" s="62">
        <v>2371.5</v>
      </c>
      <c r="WN7" s="62">
        <v>2365.5</v>
      </c>
      <c r="WO7" s="62">
        <v>2363</v>
      </c>
      <c r="WP7" s="62">
        <v>2362</v>
      </c>
      <c r="WQ7" s="62">
        <v>2360</v>
      </c>
      <c r="WR7" s="62">
        <v>2362</v>
      </c>
      <c r="WS7" s="62">
        <v>2363.5</v>
      </c>
      <c r="WT7" s="62">
        <v>2371.5</v>
      </c>
      <c r="WU7" s="62">
        <v>2354.5</v>
      </c>
      <c r="WV7" s="62">
        <v>2351.5</v>
      </c>
      <c r="WW7" s="62">
        <v>2351.5</v>
      </c>
      <c r="WX7" s="62">
        <v>2355.5</v>
      </c>
      <c r="WY7" s="62">
        <v>2360</v>
      </c>
      <c r="WZ7" s="62">
        <v>2373.5</v>
      </c>
      <c r="XA7" s="62">
        <v>2397.5</v>
      </c>
      <c r="XB7" s="62">
        <v>2410</v>
      </c>
      <c r="XC7" s="62">
        <v>2405</v>
      </c>
      <c r="XD7" s="62">
        <v>2410</v>
      </c>
      <c r="XE7" s="62">
        <v>2418.5</v>
      </c>
      <c r="XF7" s="62">
        <v>2420</v>
      </c>
      <c r="XG7" s="62">
        <v>2424.5</v>
      </c>
      <c r="XH7" s="62">
        <v>2426.5</v>
      </c>
      <c r="XI7" s="62">
        <v>2427.5</v>
      </c>
      <c r="XJ7" s="62">
        <v>2431.5</v>
      </c>
      <c r="XK7" s="62">
        <v>2439.5</v>
      </c>
      <c r="XL7" s="62">
        <v>2444.5</v>
      </c>
      <c r="XM7" s="62">
        <v>2448</v>
      </c>
      <c r="XN7" s="62">
        <v>2450</v>
      </c>
      <c r="XO7" s="62">
        <v>2457.5</v>
      </c>
      <c r="XP7" s="62">
        <v>2466.5</v>
      </c>
      <c r="XQ7" s="62">
        <v>2462.5</v>
      </c>
      <c r="XR7" s="62">
        <v>2447.5</v>
      </c>
      <c r="XS7" s="62">
        <v>2449.5</v>
      </c>
      <c r="XT7" s="62">
        <v>2452</v>
      </c>
      <c r="XU7" s="62">
        <v>2444</v>
      </c>
      <c r="XV7" s="62">
        <v>2440</v>
      </c>
      <c r="XW7" s="62">
        <v>2445</v>
      </c>
      <c r="XX7" s="62">
        <v>2441.5</v>
      </c>
      <c r="XY7" s="62">
        <v>2443.5</v>
      </c>
      <c r="XZ7" s="62">
        <v>2446.5</v>
      </c>
      <c r="YA7" s="62">
        <v>2447.5</v>
      </c>
      <c r="YB7" s="62">
        <v>2445.5</v>
      </c>
      <c r="YC7" s="62">
        <v>2444.5</v>
      </c>
      <c r="YD7" s="62">
        <v>2444.5</v>
      </c>
      <c r="YE7" s="62">
        <v>2442.5</v>
      </c>
      <c r="YF7" s="62">
        <v>2437.5</v>
      </c>
      <c r="YG7" s="62">
        <v>2437</v>
      </c>
      <c r="YH7" s="62">
        <v>2434.5</v>
      </c>
      <c r="YI7" s="62">
        <v>2430.5</v>
      </c>
      <c r="YJ7" s="62">
        <v>2429.5</v>
      </c>
      <c r="YK7" s="62">
        <v>2432.5</v>
      </c>
      <c r="YL7" s="62">
        <v>2434.5</v>
      </c>
      <c r="YM7" s="62">
        <v>2438</v>
      </c>
      <c r="YN7" s="62">
        <v>2438.5</v>
      </c>
      <c r="YO7" s="62">
        <v>2442</v>
      </c>
      <c r="YP7" s="62">
        <v>2442.5</v>
      </c>
      <c r="YQ7" s="62">
        <v>2447.5</v>
      </c>
      <c r="YR7" s="62">
        <v>2452.5</v>
      </c>
      <c r="YS7" s="62">
        <v>2458</v>
      </c>
      <c r="YT7" s="62">
        <v>2458</v>
      </c>
      <c r="YU7" s="62">
        <v>2460</v>
      </c>
      <c r="YV7" s="62">
        <v>2461.5</v>
      </c>
      <c r="YW7" s="62">
        <v>2478.5</v>
      </c>
      <c r="YX7" s="62">
        <v>2480.5</v>
      </c>
      <c r="YY7" s="62">
        <v>2468.5</v>
      </c>
      <c r="YZ7" s="62">
        <v>2465</v>
      </c>
      <c r="ZA7" s="62">
        <v>2468.5</v>
      </c>
      <c r="ZB7" s="62">
        <v>2471.5</v>
      </c>
      <c r="ZC7" s="62">
        <v>2469.5</v>
      </c>
      <c r="ZD7" s="62">
        <v>2462.5</v>
      </c>
      <c r="ZE7" s="62">
        <v>2463.5</v>
      </c>
      <c r="ZF7" s="62">
        <v>2464.5</v>
      </c>
      <c r="ZG7" s="62">
        <v>2465.5</v>
      </c>
      <c r="ZH7" s="62">
        <v>2467.5</v>
      </c>
      <c r="ZI7" s="62">
        <v>2464.5</v>
      </c>
      <c r="ZJ7" s="62">
        <v>2464.5</v>
      </c>
      <c r="ZK7" s="62">
        <v>2464</v>
      </c>
      <c r="ZL7" s="62">
        <v>2462.5</v>
      </c>
      <c r="ZM7" s="62">
        <v>2462.5</v>
      </c>
      <c r="ZN7" s="62">
        <v>2462.5</v>
      </c>
      <c r="ZO7" s="62">
        <v>2463.5</v>
      </c>
      <c r="ZP7" s="62">
        <v>2462</v>
      </c>
      <c r="ZQ7" s="62">
        <v>2461.5</v>
      </c>
      <c r="ZR7" s="62">
        <v>2460</v>
      </c>
      <c r="ZS7" s="62">
        <v>2457.5</v>
      </c>
      <c r="ZT7" s="62">
        <v>2458.5</v>
      </c>
      <c r="ZU7" s="62">
        <v>2458</v>
      </c>
      <c r="ZV7" s="62">
        <v>2455.5</v>
      </c>
      <c r="ZW7" s="62">
        <v>2456.5</v>
      </c>
      <c r="ZX7" s="62">
        <v>2458.5</v>
      </c>
      <c r="ZY7" s="62">
        <v>2456.5</v>
      </c>
      <c r="ZZ7" s="62">
        <v>2457.5</v>
      </c>
      <c r="AAA7" s="62">
        <v>2456.5</v>
      </c>
      <c r="AAB7" s="62">
        <v>2456.5</v>
      </c>
      <c r="AAC7" s="62">
        <v>2457.5</v>
      </c>
      <c r="AAD7" s="62">
        <v>2456.5</v>
      </c>
      <c r="AAE7" s="62">
        <v>2457.5</v>
      </c>
      <c r="AAF7" s="62">
        <v>2457.5</v>
      </c>
      <c r="AAG7" s="62">
        <v>2457</v>
      </c>
      <c r="AAH7" s="62">
        <v>2456.5</v>
      </c>
      <c r="AAI7" s="62">
        <v>2454</v>
      </c>
      <c r="AAJ7" s="62">
        <v>2454.5</v>
      </c>
      <c r="AAK7" s="62">
        <v>2452.5</v>
      </c>
      <c r="AAL7" s="62">
        <v>2452.5</v>
      </c>
      <c r="AAM7" s="62">
        <v>2452.5</v>
      </c>
      <c r="AAN7" s="62">
        <v>2447</v>
      </c>
      <c r="AAO7" s="62">
        <v>2448.5</v>
      </c>
      <c r="AAP7" s="62">
        <v>2446</v>
      </c>
      <c r="AAQ7" s="62">
        <v>2445.5</v>
      </c>
      <c r="AAR7" s="62">
        <v>2443.5</v>
      </c>
      <c r="AAS7" s="62">
        <v>2443.5</v>
      </c>
      <c r="AAT7" s="62">
        <v>2444.5</v>
      </c>
      <c r="AAU7" s="62">
        <v>2445.5</v>
      </c>
      <c r="AAV7" s="62">
        <v>2445</v>
      </c>
      <c r="AAW7" s="62">
        <v>2446.5</v>
      </c>
      <c r="AAX7" s="62">
        <v>2446.5</v>
      </c>
      <c r="AAY7" s="62">
        <v>2445.5</v>
      </c>
      <c r="AAZ7" s="62">
        <v>2445.5</v>
      </c>
      <c r="ABA7" s="62">
        <v>2443.5</v>
      </c>
      <c r="ABB7" s="62">
        <v>2443.5</v>
      </c>
      <c r="ABC7" s="62">
        <v>2441</v>
      </c>
      <c r="ABD7" s="62">
        <v>2438.5</v>
      </c>
      <c r="ABE7" s="62">
        <v>2438.5</v>
      </c>
      <c r="ABF7" s="62">
        <v>2437.5</v>
      </c>
      <c r="ABG7" s="62">
        <v>2437.5</v>
      </c>
      <c r="ABH7" s="62">
        <v>2437.5</v>
      </c>
      <c r="ABI7" s="62">
        <v>2435.5</v>
      </c>
      <c r="ABJ7" s="62">
        <v>2430.5</v>
      </c>
      <c r="ABK7" s="62">
        <v>2428.5</v>
      </c>
      <c r="ABL7" s="62">
        <v>2427.5</v>
      </c>
      <c r="ABM7" s="62">
        <v>2428</v>
      </c>
      <c r="ABN7" s="62">
        <v>2427.5</v>
      </c>
      <c r="ABO7" s="62">
        <v>2427.5</v>
      </c>
      <c r="ABP7" s="62">
        <v>2429.5</v>
      </c>
      <c r="ABQ7" s="62">
        <v>2428.5</v>
      </c>
      <c r="ABR7" s="62">
        <v>2428.5</v>
      </c>
      <c r="ABS7" s="62">
        <v>2428.5</v>
      </c>
      <c r="ABT7" s="62">
        <v>2430.5</v>
      </c>
      <c r="ABU7" s="62">
        <v>2429.5</v>
      </c>
      <c r="ABV7" s="62">
        <v>2431.5</v>
      </c>
      <c r="ABW7" s="62">
        <v>2434.5</v>
      </c>
      <c r="ABX7" s="62">
        <v>2438</v>
      </c>
      <c r="ABY7" s="62">
        <v>2437</v>
      </c>
      <c r="ABZ7" s="62">
        <v>2437</v>
      </c>
      <c r="ACA7" s="62">
        <v>2437.5</v>
      </c>
      <c r="ACB7" s="62">
        <v>2436.5</v>
      </c>
      <c r="ACC7" s="62">
        <v>2434</v>
      </c>
      <c r="ACD7" s="62">
        <v>2434</v>
      </c>
      <c r="ACE7" s="62">
        <v>2427.5</v>
      </c>
      <c r="ACF7" s="62">
        <v>2427.5</v>
      </c>
      <c r="ACG7" s="62">
        <v>2424</v>
      </c>
      <c r="ACH7" s="62">
        <v>2419.5</v>
      </c>
      <c r="ACI7" s="62">
        <v>2421.5</v>
      </c>
      <c r="ACJ7" s="62">
        <v>2420.5</v>
      </c>
      <c r="ACK7" s="62">
        <v>2421.5</v>
      </c>
      <c r="ACL7" s="62">
        <v>2420.5</v>
      </c>
      <c r="ACM7" s="62">
        <v>2419</v>
      </c>
      <c r="ACN7" s="62">
        <v>2420.5</v>
      </c>
      <c r="ACO7" s="62">
        <v>2419</v>
      </c>
      <c r="ACP7" s="62">
        <v>2419</v>
      </c>
      <c r="ACQ7" s="62">
        <v>2416.5</v>
      </c>
      <c r="ACR7" s="62">
        <v>2415.5</v>
      </c>
      <c r="ACS7" s="62">
        <v>2413.5</v>
      </c>
      <c r="ACT7" s="62">
        <v>2413.5</v>
      </c>
      <c r="ACU7" s="62">
        <v>2410</v>
      </c>
      <c r="ACV7" s="62">
        <v>2408</v>
      </c>
      <c r="ACW7" s="62">
        <v>2403.5</v>
      </c>
      <c r="ACX7" s="62">
        <v>2400.5</v>
      </c>
      <c r="ACY7" s="62">
        <v>2397.5</v>
      </c>
      <c r="ACZ7" s="62">
        <v>2392.5</v>
      </c>
      <c r="ADA7" s="62">
        <v>2392.5</v>
      </c>
      <c r="ADB7" s="62">
        <v>2400</v>
      </c>
      <c r="ADC7" s="62">
        <v>2397.5</v>
      </c>
      <c r="ADD7" s="62">
        <v>2400.5</v>
      </c>
      <c r="ADE7" s="62">
        <v>2400</v>
      </c>
      <c r="ADF7" s="62">
        <v>2398.5</v>
      </c>
      <c r="ADG7" s="62">
        <v>2396</v>
      </c>
      <c r="ADH7" s="62">
        <v>2394.5</v>
      </c>
      <c r="ADI7" s="62">
        <v>2393.5</v>
      </c>
      <c r="ADJ7" s="62">
        <v>2395</v>
      </c>
      <c r="ADK7" s="62">
        <v>2395.5</v>
      </c>
      <c r="ADL7" s="62">
        <v>2395.5</v>
      </c>
      <c r="ADM7" s="62">
        <v>2395.5</v>
      </c>
      <c r="ADN7" s="62">
        <v>2395.5</v>
      </c>
      <c r="ADO7" s="62">
        <v>2396</v>
      </c>
      <c r="ADP7" s="62">
        <v>2396.5</v>
      </c>
      <c r="ADQ7" s="62">
        <v>2395.5</v>
      </c>
      <c r="ADR7" s="62">
        <v>2396.5</v>
      </c>
      <c r="ADS7" s="62">
        <v>2396.5</v>
      </c>
      <c r="ADT7" s="62">
        <v>2398.5</v>
      </c>
      <c r="ADU7" s="62">
        <v>2400.5</v>
      </c>
      <c r="ADV7" s="62">
        <v>2400.5</v>
      </c>
      <c r="ADW7" s="62">
        <v>2399</v>
      </c>
      <c r="ADX7" s="62">
        <v>2398.5</v>
      </c>
      <c r="ADY7" s="62">
        <v>2396.5</v>
      </c>
      <c r="ADZ7" s="62">
        <v>2395.5</v>
      </c>
      <c r="AEA7" s="62">
        <v>2395.5</v>
      </c>
      <c r="AEB7" s="62">
        <v>2393.5</v>
      </c>
      <c r="AEC7" s="62">
        <v>2393.5</v>
      </c>
      <c r="AED7" s="62">
        <v>2391.5</v>
      </c>
      <c r="AEE7" s="62">
        <v>2391.5</v>
      </c>
      <c r="AEF7" s="62">
        <v>2392.5</v>
      </c>
      <c r="AEG7" s="62">
        <v>2390.5</v>
      </c>
      <c r="AEH7" s="62">
        <v>2392.5</v>
      </c>
      <c r="AEI7" s="62">
        <v>2392.5</v>
      </c>
      <c r="AEJ7" s="62">
        <v>2392.5</v>
      </c>
      <c r="AEK7" s="62">
        <v>2392.5</v>
      </c>
      <c r="AEL7" s="62">
        <v>2394</v>
      </c>
      <c r="AEM7" s="62">
        <v>2394</v>
      </c>
      <c r="AEN7" s="62">
        <v>2397.5</v>
      </c>
      <c r="AEO7" s="62">
        <v>2394.5</v>
      </c>
      <c r="AEP7" s="62">
        <v>2395</v>
      </c>
      <c r="AEQ7" s="62">
        <v>2395</v>
      </c>
      <c r="AER7" s="62">
        <v>2395</v>
      </c>
      <c r="AES7" s="62">
        <v>2397</v>
      </c>
      <c r="AET7" s="62">
        <v>2397</v>
      </c>
      <c r="AEU7" s="62">
        <v>2398.5</v>
      </c>
      <c r="AEV7" s="62">
        <v>2398.5</v>
      </c>
      <c r="AEW7" s="62">
        <v>2402.5</v>
      </c>
      <c r="AEX7" s="62">
        <v>2403.5</v>
      </c>
      <c r="AEY7" s="62">
        <v>2402</v>
      </c>
      <c r="AEZ7" s="62">
        <v>2404</v>
      </c>
      <c r="AFA7" s="62">
        <v>2404</v>
      </c>
      <c r="AFB7" s="62">
        <v>2403.5</v>
      </c>
      <c r="AFC7" s="62">
        <v>2404.5</v>
      </c>
      <c r="AFD7" s="62">
        <v>2405</v>
      </c>
      <c r="AFE7" s="62">
        <v>2402.5</v>
      </c>
      <c r="AFF7" s="62">
        <v>2401.5</v>
      </c>
      <c r="AFG7" s="62">
        <v>2404.5</v>
      </c>
      <c r="AFH7" s="62">
        <v>2402</v>
      </c>
      <c r="AFI7" s="62">
        <v>2401</v>
      </c>
      <c r="AFJ7" s="62">
        <v>2403</v>
      </c>
      <c r="AFK7" s="62">
        <v>2404.5</v>
      </c>
      <c r="AFL7" s="62">
        <v>2406.5</v>
      </c>
      <c r="AFM7" s="62">
        <v>2407.5</v>
      </c>
      <c r="AFN7" s="62">
        <v>2408.5</v>
      </c>
      <c r="AFO7" s="62">
        <v>2413</v>
      </c>
      <c r="AFP7" s="62">
        <v>2414.5</v>
      </c>
      <c r="AFQ7" s="62">
        <v>2414</v>
      </c>
      <c r="AFR7" s="62">
        <v>2413</v>
      </c>
      <c r="AFS7" s="62">
        <v>2411.5</v>
      </c>
      <c r="AFT7" s="62">
        <v>2409.5</v>
      </c>
      <c r="AFU7" s="62">
        <v>2409.5</v>
      </c>
      <c r="AFV7" s="62">
        <v>2410</v>
      </c>
      <c r="AFW7" s="62">
        <v>2412</v>
      </c>
      <c r="AFX7" s="62">
        <v>2411.5</v>
      </c>
      <c r="AFY7" s="62">
        <v>2412.5</v>
      </c>
      <c r="AFZ7" s="62">
        <v>2412.5</v>
      </c>
      <c r="AGA7" s="62">
        <v>2414.5</v>
      </c>
      <c r="AGB7" s="62">
        <v>2415.5</v>
      </c>
      <c r="AGC7" s="62">
        <v>2415.5</v>
      </c>
      <c r="AGD7" s="62">
        <v>2416.5</v>
      </c>
      <c r="AGE7" s="62">
        <v>2418.5</v>
      </c>
      <c r="AGF7" s="62">
        <v>2424</v>
      </c>
      <c r="AGG7" s="62">
        <v>2427</v>
      </c>
      <c r="AGH7" s="62">
        <v>2437.5</v>
      </c>
      <c r="AGI7" s="62">
        <v>2447.5</v>
      </c>
      <c r="AGJ7" s="62">
        <v>2467.5</v>
      </c>
      <c r="AGK7" s="62">
        <v>2465</v>
      </c>
      <c r="AGL7" s="62">
        <v>2470.5</v>
      </c>
      <c r="AGM7" s="62">
        <v>2467.5</v>
      </c>
      <c r="AGN7" s="62">
        <v>2465.5</v>
      </c>
      <c r="AGO7" s="62">
        <v>2465</v>
      </c>
      <c r="AGP7" s="62">
        <v>2462.5</v>
      </c>
      <c r="AGQ7" s="62">
        <v>2463.5</v>
      </c>
      <c r="AGR7" s="62">
        <v>2463.5</v>
      </c>
      <c r="AGS7" s="62">
        <v>2464.5</v>
      </c>
      <c r="AGT7" s="62">
        <v>2463.5</v>
      </c>
      <c r="AGU7" s="62">
        <v>2464.5</v>
      </c>
      <c r="AGV7" s="62">
        <v>2464.5</v>
      </c>
      <c r="AGW7" s="62">
        <v>2464.5</v>
      </c>
      <c r="AGX7" s="62">
        <v>2460</v>
      </c>
      <c r="AGY7" s="62">
        <v>2462.5</v>
      </c>
      <c r="AGZ7" s="62">
        <v>2462.5</v>
      </c>
      <c r="AHA7" s="62">
        <v>2460</v>
      </c>
      <c r="AHB7" s="62">
        <v>2463.5</v>
      </c>
      <c r="AHC7" s="62">
        <v>2467.5</v>
      </c>
      <c r="AHD7" s="62">
        <v>2466.5</v>
      </c>
      <c r="AHE7" s="62">
        <v>2466.5</v>
      </c>
      <c r="AHF7" s="62">
        <v>2466.5</v>
      </c>
      <c r="AHG7" s="62">
        <v>2465.5</v>
      </c>
      <c r="AHH7" s="62">
        <v>2465</v>
      </c>
      <c r="AHI7" s="62">
        <v>2463.5</v>
      </c>
      <c r="AHJ7" s="164">
        <v>2463</v>
      </c>
      <c r="AHK7" s="164">
        <v>2460</v>
      </c>
      <c r="AHL7" s="164">
        <v>2457.5</v>
      </c>
      <c r="AHM7" s="164">
        <v>2455</v>
      </c>
      <c r="AHN7" s="164">
        <v>2456.5</v>
      </c>
      <c r="AHO7" s="164">
        <v>2455</v>
      </c>
      <c r="AHP7" s="164">
        <v>2455.5</v>
      </c>
      <c r="AHQ7" s="164">
        <v>2458</v>
      </c>
      <c r="AHR7" s="164">
        <v>2460</v>
      </c>
      <c r="AHS7" s="164">
        <v>2460.5</v>
      </c>
      <c r="AHT7" s="164">
        <v>2467.5</v>
      </c>
      <c r="AHU7" s="164">
        <v>2466</v>
      </c>
      <c r="AHV7" s="164">
        <v>2468.5</v>
      </c>
      <c r="AHW7" s="164">
        <v>2468.5</v>
      </c>
      <c r="AHX7" s="164">
        <v>2471.5</v>
      </c>
      <c r="AHY7" s="164">
        <v>2471.5</v>
      </c>
      <c r="AHZ7" s="164">
        <v>2470.5</v>
      </c>
      <c r="AIA7" s="164">
        <v>2474.5</v>
      </c>
      <c r="AIB7" s="164">
        <v>2472.5</v>
      </c>
      <c r="AIC7" s="164">
        <v>2476.5</v>
      </c>
      <c r="AID7" s="164">
        <v>2473.5</v>
      </c>
      <c r="AIE7" s="164">
        <v>2474.5</v>
      </c>
      <c r="AIF7" s="164">
        <v>2473.5</v>
      </c>
      <c r="AIG7" s="164">
        <v>2474.5</v>
      </c>
      <c r="AIH7" s="164">
        <v>2476.5</v>
      </c>
      <c r="AII7" s="164">
        <v>2477.5</v>
      </c>
      <c r="AIJ7" s="164">
        <v>2479.5</v>
      </c>
      <c r="AIK7" s="164">
        <v>2481.5</v>
      </c>
      <c r="AIL7" s="164">
        <v>2484.5</v>
      </c>
      <c r="AIM7" s="164">
        <v>2488.5</v>
      </c>
      <c r="AIN7" s="164">
        <v>2494.5</v>
      </c>
      <c r="AIO7" s="164">
        <v>2497.5</v>
      </c>
      <c r="AIP7" s="164">
        <v>2497</v>
      </c>
      <c r="AIQ7" s="164">
        <v>2503.5</v>
      </c>
      <c r="AIR7" s="164">
        <v>2506.5</v>
      </c>
      <c r="AIS7" s="164">
        <v>2517.5</v>
      </c>
      <c r="AIT7" s="164">
        <v>2525</v>
      </c>
      <c r="AIU7" s="164">
        <v>2530</v>
      </c>
      <c r="AIV7" s="164">
        <v>2528.5</v>
      </c>
      <c r="AIW7" s="164">
        <v>2541.5</v>
      </c>
      <c r="AIX7" s="164">
        <v>2547</v>
      </c>
      <c r="AIY7" s="164">
        <v>2555.5</v>
      </c>
      <c r="AIZ7" s="164">
        <v>2563.5</v>
      </c>
      <c r="AJA7" s="164">
        <v>2569</v>
      </c>
      <c r="AJB7" s="164">
        <v>2570.5</v>
      </c>
      <c r="AJC7" s="164">
        <v>2574.5</v>
      </c>
      <c r="AJD7" s="164">
        <v>2567.5</v>
      </c>
      <c r="AJE7" s="164">
        <v>2566.5</v>
      </c>
      <c r="AJF7" s="164">
        <v>2566.5</v>
      </c>
      <c r="AJG7" s="164">
        <v>2566.5</v>
      </c>
      <c r="AJH7" s="164">
        <v>2566.5</v>
      </c>
      <c r="AJI7" s="164">
        <v>2564.5</v>
      </c>
      <c r="AJJ7" s="164">
        <v>2565</v>
      </c>
      <c r="AJK7" s="164">
        <v>2566</v>
      </c>
      <c r="AJL7" s="164">
        <v>2566.5</v>
      </c>
      <c r="AJM7" s="164">
        <v>2566</v>
      </c>
      <c r="AJN7" s="164">
        <v>2564.5</v>
      </c>
      <c r="AJO7" s="164">
        <v>2563.5</v>
      </c>
      <c r="AJP7" s="164">
        <v>2564.5</v>
      </c>
      <c r="AJQ7" s="164">
        <v>2565</v>
      </c>
      <c r="AJR7" s="164">
        <v>2565</v>
      </c>
      <c r="AJS7" s="164">
        <v>2566.5</v>
      </c>
      <c r="AJT7" s="164">
        <v>2566</v>
      </c>
      <c r="AJU7" s="164">
        <v>2566.5</v>
      </c>
      <c r="AJV7" s="164">
        <v>2566.5</v>
      </c>
      <c r="AJW7" s="164">
        <v>2566.5</v>
      </c>
      <c r="AJX7" s="164">
        <v>2566.5</v>
      </c>
      <c r="AJY7" s="164">
        <v>2566.5</v>
      </c>
      <c r="AJZ7" s="164">
        <v>2566.5</v>
      </c>
      <c r="AKA7" s="164">
        <v>2567.5</v>
      </c>
      <c r="AKB7" s="164">
        <v>2566.5</v>
      </c>
      <c r="AKC7" s="164">
        <v>2566.5</v>
      </c>
      <c r="AKD7" s="164">
        <v>2566.5</v>
      </c>
      <c r="AKE7" s="164">
        <v>2567.5</v>
      </c>
      <c r="AKF7" s="164">
        <v>2567.5</v>
      </c>
      <c r="AKG7" s="164">
        <v>2571.5</v>
      </c>
      <c r="AKH7" s="164">
        <v>2571.5</v>
      </c>
      <c r="AKI7" s="164">
        <v>2571</v>
      </c>
      <c r="AKJ7" s="164">
        <v>2571</v>
      </c>
      <c r="AKK7" s="164">
        <v>2575</v>
      </c>
      <c r="AKL7" s="164">
        <v>2576.5</v>
      </c>
      <c r="AKM7" s="164">
        <v>2580.5</v>
      </c>
      <c r="AKN7" s="164">
        <v>2586</v>
      </c>
      <c r="AKO7" s="164">
        <v>2590.5</v>
      </c>
      <c r="AKP7" s="164">
        <v>2596.5</v>
      </c>
      <c r="AKQ7" s="164">
        <v>2604.5</v>
      </c>
      <c r="AKR7" s="164">
        <v>2610.5</v>
      </c>
      <c r="AKS7" s="164">
        <v>2619.5</v>
      </c>
      <c r="AKT7" s="164">
        <v>2637.5</v>
      </c>
      <c r="AKU7" s="164">
        <v>2655</v>
      </c>
      <c r="AKV7" s="164">
        <v>2644</v>
      </c>
      <c r="AKW7" s="164">
        <v>2665</v>
      </c>
      <c r="AKX7" s="164">
        <v>2635</v>
      </c>
      <c r="AKY7" s="164">
        <v>2642.5</v>
      </c>
      <c r="AKZ7" s="164">
        <v>2637.5</v>
      </c>
      <c r="ALA7" s="164">
        <v>2638.5</v>
      </c>
      <c r="ALB7" s="164">
        <v>2635.5</v>
      </c>
      <c r="ALC7" s="164">
        <v>2636.5</v>
      </c>
      <c r="ALD7" s="164">
        <v>2637.5</v>
      </c>
      <c r="ALE7" s="164">
        <v>2635.5</v>
      </c>
      <c r="ALF7" s="164">
        <v>2637.5</v>
      </c>
      <c r="ALG7" s="164">
        <v>2640</v>
      </c>
      <c r="ALH7" s="164">
        <v>2642.5</v>
      </c>
      <c r="ALI7" s="164">
        <v>2642.5</v>
      </c>
      <c r="ALJ7" s="164">
        <v>2644</v>
      </c>
      <c r="ALK7" s="164">
        <v>2645</v>
      </c>
      <c r="ALL7" s="164">
        <v>2644</v>
      </c>
      <c r="ALM7" s="164">
        <v>2648</v>
      </c>
      <c r="ALN7" s="164">
        <v>2647.5</v>
      </c>
      <c r="ALO7" s="164">
        <v>2648</v>
      </c>
      <c r="ALP7" s="164">
        <v>2652.5</v>
      </c>
      <c r="ALQ7" s="164">
        <v>2659</v>
      </c>
      <c r="ALR7" s="164">
        <v>2662.5</v>
      </c>
      <c r="ALS7" s="164">
        <v>2666.5</v>
      </c>
      <c r="ALT7" s="164">
        <v>2667.5</v>
      </c>
      <c r="ALU7" s="164">
        <v>2668</v>
      </c>
      <c r="ALV7" s="164">
        <v>2670.5</v>
      </c>
      <c r="ALW7" s="164">
        <v>2667.5</v>
      </c>
      <c r="ALX7" s="164">
        <v>2664.5</v>
      </c>
      <c r="ALY7" s="164">
        <v>2665.5</v>
      </c>
      <c r="ALZ7" s="164">
        <v>2662</v>
      </c>
      <c r="AMA7" s="164">
        <v>2655.5</v>
      </c>
      <c r="AMB7" s="164">
        <v>2652.5</v>
      </c>
      <c r="AMC7" s="164">
        <v>2649.5</v>
      </c>
      <c r="AMD7" s="164">
        <v>2647.5</v>
      </c>
      <c r="AME7" s="164">
        <v>2643.5</v>
      </c>
      <c r="AMF7" s="164">
        <v>2642.5</v>
      </c>
      <c r="AMG7" s="164">
        <v>2632.5</v>
      </c>
      <c r="AMH7" s="164">
        <v>2630</v>
      </c>
      <c r="AMI7" s="164">
        <v>2631.5</v>
      </c>
      <c r="AMJ7" s="164">
        <v>2631.5</v>
      </c>
      <c r="AMK7" s="164">
        <v>2630.5</v>
      </c>
      <c r="AML7" s="164">
        <v>2630</v>
      </c>
      <c r="AMM7" s="164">
        <v>2632.5</v>
      </c>
      <c r="AMN7" s="431">
        <v>2632.5</v>
      </c>
      <c r="AMO7" s="431">
        <v>2632.5</v>
      </c>
      <c r="AMP7" s="431">
        <v>2635.5</v>
      </c>
      <c r="AMQ7" s="166">
        <v>2634.5</v>
      </c>
      <c r="AMR7" s="166">
        <v>2632</v>
      </c>
      <c r="AMS7" s="166">
        <v>2633</v>
      </c>
      <c r="AMT7" s="166">
        <v>2635</v>
      </c>
      <c r="AMU7" s="166">
        <v>2639</v>
      </c>
      <c r="AMV7" s="166">
        <v>2637.5</v>
      </c>
      <c r="AMW7" s="166">
        <v>2637.5</v>
      </c>
      <c r="AMX7" s="166">
        <v>2637.5</v>
      </c>
      <c r="AMY7" s="166">
        <v>2637.5</v>
      </c>
      <c r="AMZ7" s="166">
        <v>2637.5</v>
      </c>
      <c r="ANA7" s="166">
        <v>2639.5</v>
      </c>
      <c r="ANB7" s="166">
        <v>2638.5</v>
      </c>
      <c r="ANC7" s="166">
        <v>2636.5</v>
      </c>
      <c r="AND7" s="166">
        <v>2636.5</v>
      </c>
      <c r="ANE7" s="166">
        <v>2635.5</v>
      </c>
      <c r="ANF7" s="166">
        <v>2634.5</v>
      </c>
      <c r="ANG7" s="166">
        <v>2634.5</v>
      </c>
      <c r="ANH7" s="166">
        <v>2634.5</v>
      </c>
      <c r="ANI7" s="166">
        <v>2634.5</v>
      </c>
      <c r="ANJ7" s="166">
        <v>2633.5</v>
      </c>
      <c r="ANK7" s="166">
        <v>2632.5</v>
      </c>
      <c r="ANL7" s="166">
        <v>2632</v>
      </c>
      <c r="ANM7" s="166">
        <v>2631.5</v>
      </c>
      <c r="ANN7" s="166">
        <v>2632.5</v>
      </c>
      <c r="ANO7" s="166">
        <v>2633</v>
      </c>
      <c r="ANP7" s="166">
        <v>2631.5</v>
      </c>
      <c r="ANQ7" s="166">
        <v>2631.5</v>
      </c>
      <c r="ANR7" s="166">
        <v>2630.5</v>
      </c>
      <c r="ANS7" s="166">
        <v>2631</v>
      </c>
      <c r="ANT7" s="166">
        <v>2632</v>
      </c>
      <c r="ANU7" s="166">
        <v>2632</v>
      </c>
      <c r="ANV7" s="166">
        <v>2632.5</v>
      </c>
      <c r="ANW7" s="166">
        <v>2633.5</v>
      </c>
      <c r="ANX7" s="166">
        <v>2632.5</v>
      </c>
      <c r="ANY7" s="166">
        <v>2633</v>
      </c>
      <c r="ANZ7" s="166">
        <v>2632.5</v>
      </c>
      <c r="AOA7" s="166">
        <v>2633</v>
      </c>
      <c r="AOB7" s="166">
        <v>2632</v>
      </c>
      <c r="AOC7" s="166">
        <v>2633</v>
      </c>
      <c r="AOD7" s="166">
        <v>2633.5</v>
      </c>
      <c r="AOE7" s="166">
        <v>2633.5</v>
      </c>
      <c r="AOF7" s="166">
        <v>2634</v>
      </c>
      <c r="AOG7" s="166">
        <v>2634</v>
      </c>
      <c r="AOH7" s="166">
        <v>2634</v>
      </c>
      <c r="AOI7" s="166">
        <v>2635</v>
      </c>
      <c r="AOJ7" s="166">
        <v>2638.5</v>
      </c>
      <c r="AOK7" s="166">
        <v>2638.5</v>
      </c>
      <c r="AOL7" s="166">
        <v>2639</v>
      </c>
      <c r="AOM7" s="166">
        <v>2639.5</v>
      </c>
      <c r="AON7" s="166">
        <v>2641</v>
      </c>
      <c r="AOO7" s="166">
        <v>2642.5</v>
      </c>
      <c r="AOP7" s="166">
        <v>2643</v>
      </c>
      <c r="AOQ7" s="166">
        <v>2643.5</v>
      </c>
      <c r="AOR7" s="166">
        <v>2644.5</v>
      </c>
      <c r="AOS7" s="166">
        <v>2644.5</v>
      </c>
      <c r="AOT7" s="166">
        <v>2644.5</v>
      </c>
      <c r="AOU7" s="166">
        <v>2644</v>
      </c>
      <c r="AOV7" s="166">
        <v>2645</v>
      </c>
      <c r="AOW7" s="166">
        <v>2643.5</v>
      </c>
      <c r="AOX7" s="166">
        <v>2644.5</v>
      </c>
      <c r="AOY7" s="166">
        <v>2644.5</v>
      </c>
      <c r="AOZ7" s="166">
        <v>2644.5</v>
      </c>
      <c r="APA7" s="166">
        <v>2644.5</v>
      </c>
      <c r="APB7" s="166">
        <v>2644.5</v>
      </c>
      <c r="APC7" s="166">
        <v>2644.5</v>
      </c>
      <c r="APD7" s="166">
        <v>2646.5</v>
      </c>
      <c r="APE7" s="166">
        <v>2647</v>
      </c>
      <c r="APF7" s="166">
        <v>2648.5</v>
      </c>
      <c r="APG7" s="166">
        <v>2648.5</v>
      </c>
      <c r="APH7" s="166">
        <v>2647.5</v>
      </c>
      <c r="API7" s="166">
        <v>2648.5</v>
      </c>
      <c r="APJ7" s="107">
        <v>2648.5</v>
      </c>
      <c r="APK7" s="107">
        <v>2649</v>
      </c>
      <c r="APL7" s="107">
        <v>2650</v>
      </c>
      <c r="APM7" s="107">
        <v>2651</v>
      </c>
      <c r="APN7" s="107">
        <v>2651.5</v>
      </c>
      <c r="APO7" s="107">
        <v>2651.5</v>
      </c>
      <c r="APP7" s="107">
        <v>2651.5</v>
      </c>
      <c r="APQ7" s="107">
        <v>2654.5</v>
      </c>
      <c r="APR7" s="107">
        <v>2654.5</v>
      </c>
      <c r="APS7" s="107">
        <v>2653.5</v>
      </c>
      <c r="APT7" s="107">
        <v>2653.5</v>
      </c>
      <c r="APU7" s="107">
        <v>2654.5</v>
      </c>
      <c r="APV7" s="107">
        <v>2654.5</v>
      </c>
      <c r="APW7" s="107">
        <v>2654.5</v>
      </c>
      <c r="APX7" s="107">
        <v>2654.5</v>
      </c>
      <c r="APY7" s="107">
        <v>2655</v>
      </c>
      <c r="APZ7" s="107">
        <v>2655.5</v>
      </c>
      <c r="AQA7" s="107">
        <v>2657.5</v>
      </c>
      <c r="AQB7" s="107">
        <v>2657.5</v>
      </c>
      <c r="AQC7" s="107">
        <v>2657.5</v>
      </c>
      <c r="AQD7" s="107">
        <v>2657</v>
      </c>
      <c r="AQE7" s="107">
        <v>2657.5</v>
      </c>
      <c r="AQF7" s="107">
        <v>2658.5</v>
      </c>
      <c r="AQG7" s="107">
        <v>2659</v>
      </c>
      <c r="AQH7" s="107">
        <v>2659</v>
      </c>
      <c r="AQI7" s="107">
        <v>2660.5</v>
      </c>
      <c r="AQJ7" s="107">
        <v>2659.5</v>
      </c>
      <c r="AQK7" s="107">
        <v>2659.5</v>
      </c>
      <c r="AQL7" s="107">
        <v>2660</v>
      </c>
      <c r="AQM7" s="107">
        <v>2660</v>
      </c>
      <c r="AQN7" s="107">
        <v>2660</v>
      </c>
      <c r="AQO7" s="107">
        <v>2660</v>
      </c>
      <c r="AQP7" s="107">
        <v>2659.5</v>
      </c>
      <c r="AQQ7" s="107">
        <v>2660</v>
      </c>
      <c r="AQR7" s="107">
        <v>2661</v>
      </c>
      <c r="AQS7" s="107">
        <v>2661.5</v>
      </c>
      <c r="AQT7" s="107">
        <v>2662</v>
      </c>
      <c r="AQU7" s="107">
        <v>2664.5</v>
      </c>
      <c r="AQV7" s="107">
        <v>2663.5</v>
      </c>
      <c r="AQW7" s="107">
        <v>2664</v>
      </c>
      <c r="AQX7" s="107">
        <v>2665.5</v>
      </c>
      <c r="AQY7" s="107">
        <v>2665.5</v>
      </c>
      <c r="AQZ7" s="107">
        <v>2666.5</v>
      </c>
      <c r="ARA7" s="107">
        <v>2667</v>
      </c>
      <c r="ARB7" s="107">
        <v>2668</v>
      </c>
      <c r="ARC7" s="107">
        <v>2666.5</v>
      </c>
      <c r="ARD7" s="107">
        <v>2665</v>
      </c>
      <c r="ARE7" s="107">
        <v>2666.5</v>
      </c>
      <c r="ARF7" s="107">
        <v>2667.5</v>
      </c>
      <c r="ARG7" s="107">
        <v>2669.5</v>
      </c>
      <c r="ARH7" s="107">
        <v>2668.5</v>
      </c>
      <c r="ARI7" s="107">
        <v>2668.5</v>
      </c>
      <c r="ARJ7" s="107">
        <v>2669</v>
      </c>
      <c r="ARK7" s="107">
        <v>2670</v>
      </c>
      <c r="ARL7" s="107">
        <v>2672.5</v>
      </c>
      <c r="ARM7" s="107">
        <v>2673.5</v>
      </c>
      <c r="ARN7" s="107">
        <v>2673.5</v>
      </c>
      <c r="ARO7" s="166">
        <v>2673.5</v>
      </c>
      <c r="ARP7" s="166">
        <v>2674.5</v>
      </c>
      <c r="ARQ7" s="166">
        <v>2673.5</v>
      </c>
      <c r="ARR7" s="166">
        <v>2673.5</v>
      </c>
      <c r="ARS7" s="166">
        <v>2674.5</v>
      </c>
      <c r="ART7" s="166">
        <v>2674.5</v>
      </c>
      <c r="ARU7" s="166">
        <v>2673.5</v>
      </c>
      <c r="ARV7" s="166">
        <v>2672.5</v>
      </c>
      <c r="ARW7" s="166">
        <v>2674</v>
      </c>
      <c r="ARX7" s="166">
        <v>2673.5</v>
      </c>
      <c r="ARY7" s="166">
        <v>2672.5</v>
      </c>
      <c r="ARZ7" s="166">
        <v>2672.5</v>
      </c>
      <c r="ASA7" s="166">
        <v>2672</v>
      </c>
      <c r="ASB7" s="166">
        <v>2673.5</v>
      </c>
      <c r="ASC7" s="166">
        <v>2673.5</v>
      </c>
      <c r="ASD7" s="166">
        <v>2674</v>
      </c>
      <c r="ASE7" s="166">
        <v>2673.5</v>
      </c>
      <c r="ASF7" s="166">
        <v>2672</v>
      </c>
      <c r="ASG7" s="166">
        <v>2672.5</v>
      </c>
      <c r="ASH7" s="166">
        <v>2671.5</v>
      </c>
      <c r="ASI7" s="166">
        <v>2670</v>
      </c>
      <c r="ASJ7" s="166">
        <v>2670</v>
      </c>
      <c r="ASK7" s="166">
        <v>2670</v>
      </c>
      <c r="ASL7" s="166">
        <v>2670</v>
      </c>
      <c r="ASM7" s="166">
        <v>2669.5</v>
      </c>
      <c r="ASN7" s="166">
        <v>2670</v>
      </c>
      <c r="ASO7" s="166">
        <v>2669.5</v>
      </c>
      <c r="ASP7" s="166">
        <v>2667.5</v>
      </c>
      <c r="ASQ7" s="166">
        <v>2668.5</v>
      </c>
      <c r="ASR7" s="166">
        <v>2668.5</v>
      </c>
      <c r="ASS7" s="166">
        <v>2668.5</v>
      </c>
      <c r="AST7" s="166">
        <v>2669</v>
      </c>
      <c r="ASU7" s="166">
        <v>2669</v>
      </c>
      <c r="ASV7" s="166">
        <v>2669.5</v>
      </c>
      <c r="ASW7" s="166">
        <v>2669</v>
      </c>
      <c r="ASX7" s="166">
        <v>2669</v>
      </c>
      <c r="ASY7" s="166">
        <v>2669</v>
      </c>
      <c r="ASZ7" s="166">
        <v>2669</v>
      </c>
      <c r="ATA7" s="166">
        <v>2671.5</v>
      </c>
      <c r="ATB7" s="166">
        <v>2671.5</v>
      </c>
      <c r="ATC7" s="166">
        <v>2673</v>
      </c>
      <c r="ATD7" s="166">
        <v>2674</v>
      </c>
      <c r="ATE7" s="166">
        <v>2674.5</v>
      </c>
      <c r="ATF7" s="166">
        <v>2674.5</v>
      </c>
      <c r="ATG7" s="166">
        <v>2677.5</v>
      </c>
      <c r="ATH7" s="166">
        <v>2683</v>
      </c>
      <c r="ATI7" s="166">
        <v>2690</v>
      </c>
      <c r="ATJ7" s="166">
        <v>2715</v>
      </c>
      <c r="ATK7" s="166">
        <v>2702.5</v>
      </c>
      <c r="ATL7" s="166">
        <v>2705</v>
      </c>
      <c r="ATM7" s="166">
        <v>2692.5</v>
      </c>
      <c r="ATN7" s="166">
        <v>2696</v>
      </c>
      <c r="ATO7" s="166">
        <v>2697.5</v>
      </c>
      <c r="ATP7" s="166">
        <v>2705</v>
      </c>
      <c r="ATQ7" s="166">
        <v>2705</v>
      </c>
      <c r="ATR7" s="166">
        <v>2702.5</v>
      </c>
      <c r="ATS7" s="166">
        <v>2705.5</v>
      </c>
      <c r="ATT7" s="166">
        <v>2705.5</v>
      </c>
      <c r="ATU7" s="166">
        <v>2705</v>
      </c>
      <c r="ATV7" s="166">
        <v>2706</v>
      </c>
      <c r="ATW7" s="166">
        <v>2707.5</v>
      </c>
      <c r="ATX7" s="166">
        <v>2705</v>
      </c>
      <c r="ATY7" s="166">
        <v>2705.5</v>
      </c>
      <c r="ATZ7" s="166">
        <v>2706</v>
      </c>
      <c r="AUA7" s="166">
        <v>2705.5</v>
      </c>
      <c r="AUB7" s="166">
        <v>2705.5</v>
      </c>
      <c r="AUC7" s="166">
        <v>2706.5</v>
      </c>
      <c r="AUD7" s="166">
        <v>2708</v>
      </c>
      <c r="AUE7" s="166">
        <v>2708.5</v>
      </c>
      <c r="AUF7" s="166">
        <v>2709.5</v>
      </c>
      <c r="AUG7" s="166">
        <v>2710.5</v>
      </c>
      <c r="AUH7" s="166">
        <v>2711.5</v>
      </c>
      <c r="AUI7" s="166">
        <v>2716.5</v>
      </c>
      <c r="AUJ7" s="166">
        <v>2717</v>
      </c>
      <c r="AUK7" s="166">
        <v>2718.5</v>
      </c>
      <c r="AUL7" s="166">
        <v>2721.5</v>
      </c>
      <c r="AUM7" s="166">
        <v>2722.5</v>
      </c>
      <c r="AUN7" s="166">
        <v>2723</v>
      </c>
      <c r="AUO7" s="166">
        <v>2724</v>
      </c>
      <c r="AUP7" s="166">
        <v>2724.5</v>
      </c>
      <c r="AUQ7" s="166">
        <v>2723.5</v>
      </c>
      <c r="AUR7" s="166">
        <v>2725</v>
      </c>
      <c r="AUS7" s="166">
        <v>2726.5</v>
      </c>
      <c r="AUT7" s="166">
        <v>2726.5</v>
      </c>
      <c r="AUU7" s="166">
        <v>2728.5</v>
      </c>
      <c r="AUV7" s="166">
        <v>2730.5</v>
      </c>
      <c r="AUW7" s="166">
        <v>2732</v>
      </c>
      <c r="AUX7" s="166">
        <v>2733</v>
      </c>
      <c r="AUY7" s="166">
        <v>2733.5</v>
      </c>
      <c r="AUZ7" s="166">
        <v>2734</v>
      </c>
      <c r="AVA7" s="166">
        <v>2736</v>
      </c>
      <c r="AVB7" s="166">
        <v>2736</v>
      </c>
      <c r="AVC7" s="166">
        <v>2735.5</v>
      </c>
      <c r="AVD7" s="166">
        <v>2736</v>
      </c>
      <c r="AVE7" s="166">
        <v>2734.5</v>
      </c>
      <c r="AVF7" s="166">
        <v>2734.5</v>
      </c>
      <c r="AVG7" s="166">
        <v>2734.5</v>
      </c>
      <c r="AVH7" s="166">
        <v>2738</v>
      </c>
      <c r="AVI7" s="166">
        <v>2738</v>
      </c>
      <c r="AVJ7" s="166">
        <v>2740</v>
      </c>
      <c r="AVK7" s="166">
        <v>2741.5</v>
      </c>
      <c r="AVL7" s="166">
        <v>2741.5</v>
      </c>
      <c r="AVM7" s="166">
        <v>2742</v>
      </c>
      <c r="AVN7" s="166">
        <v>2741.5</v>
      </c>
      <c r="AVO7" s="166">
        <v>2746</v>
      </c>
      <c r="AVP7" s="166">
        <v>2745.5</v>
      </c>
      <c r="AVQ7" s="166">
        <v>2746</v>
      </c>
      <c r="AVR7" s="166">
        <v>2747.5</v>
      </c>
      <c r="AVS7" s="166">
        <v>2749.5</v>
      </c>
      <c r="AVT7" s="166">
        <v>2750</v>
      </c>
      <c r="AVU7" s="166">
        <v>2751</v>
      </c>
      <c r="AVV7" s="166">
        <v>2752</v>
      </c>
      <c r="AVW7" s="166">
        <v>2750.5</v>
      </c>
      <c r="AVX7" s="166">
        <v>2750.5</v>
      </c>
      <c r="AVY7" s="166">
        <v>2752</v>
      </c>
      <c r="AVZ7" s="166">
        <v>2752.5</v>
      </c>
      <c r="AWA7" s="166">
        <v>2752.5</v>
      </c>
      <c r="AWB7" s="166">
        <v>2753</v>
      </c>
      <c r="AWC7" s="166">
        <v>2754</v>
      </c>
      <c r="AWD7" s="166">
        <v>2755.5</v>
      </c>
      <c r="AWE7" s="166">
        <v>2755.5</v>
      </c>
      <c r="AWF7" s="166">
        <v>2756.5</v>
      </c>
      <c r="AWG7" s="166">
        <v>2756.5</v>
      </c>
      <c r="AWH7" s="166">
        <v>2755.5</v>
      </c>
      <c r="AWI7" s="166">
        <v>2756.5</v>
      </c>
      <c r="AWJ7" s="166">
        <v>2757.5</v>
      </c>
      <c r="AWK7" s="166">
        <v>2758</v>
      </c>
      <c r="AWL7" s="166">
        <v>2758</v>
      </c>
      <c r="AWM7" s="165">
        <v>2759.5</v>
      </c>
      <c r="AWN7" s="165">
        <v>2761</v>
      </c>
      <c r="AWO7" s="165">
        <v>2761.5</v>
      </c>
      <c r="AWP7" s="165">
        <v>2761.5</v>
      </c>
      <c r="AWQ7" s="165">
        <v>2762</v>
      </c>
      <c r="AWR7" s="165">
        <v>2763.5</v>
      </c>
      <c r="AWS7" s="165">
        <v>2765</v>
      </c>
      <c r="AWT7" s="165">
        <v>2766.5</v>
      </c>
      <c r="AWU7" s="165">
        <v>2768</v>
      </c>
      <c r="AWV7" s="165">
        <v>2768</v>
      </c>
      <c r="AWW7" s="165">
        <v>2768</v>
      </c>
      <c r="AWX7" s="165">
        <v>2768.5</v>
      </c>
      <c r="AWY7" s="165">
        <v>2768.5</v>
      </c>
      <c r="AWZ7" s="165">
        <v>2768.5</v>
      </c>
      <c r="AXA7" s="165">
        <v>2768.5</v>
      </c>
      <c r="AXB7" s="165">
        <v>2769.5</v>
      </c>
      <c r="AXC7" s="165">
        <v>2768.5</v>
      </c>
      <c r="AXD7" s="165">
        <v>2769.5</v>
      </c>
      <c r="AXE7" s="165">
        <v>2769.5</v>
      </c>
      <c r="AXF7" s="165">
        <v>2770.5</v>
      </c>
      <c r="AXG7" s="165">
        <v>2771</v>
      </c>
      <c r="AXH7" s="165">
        <v>2770.5</v>
      </c>
      <c r="AXI7" s="165">
        <v>2772.5</v>
      </c>
      <c r="AXJ7" s="165">
        <v>2772.5</v>
      </c>
      <c r="AXK7" s="165">
        <v>2773.5</v>
      </c>
      <c r="AXL7" s="165">
        <v>2775.5</v>
      </c>
      <c r="AXM7" s="165">
        <v>2776.5</v>
      </c>
      <c r="AXN7" s="165">
        <v>2778.5</v>
      </c>
      <c r="AXO7" s="165">
        <v>2779.5</v>
      </c>
      <c r="AXP7" s="166">
        <v>2781.5</v>
      </c>
      <c r="AXQ7" s="166">
        <v>2783.5</v>
      </c>
      <c r="AXR7" s="166">
        <v>2783</v>
      </c>
      <c r="AXS7" s="166">
        <v>2782</v>
      </c>
      <c r="AXT7" s="166">
        <v>2782.5</v>
      </c>
      <c r="AXU7" s="166">
        <v>2783.5</v>
      </c>
      <c r="AXV7" s="166">
        <v>2784</v>
      </c>
      <c r="AXW7" s="166">
        <v>2783.5</v>
      </c>
      <c r="AXX7" s="166">
        <v>2784.5</v>
      </c>
      <c r="AXY7" s="166">
        <v>2784.5</v>
      </c>
      <c r="AXZ7" s="166">
        <v>2785.5</v>
      </c>
      <c r="AYA7" s="166">
        <v>2786</v>
      </c>
      <c r="AYB7" s="166">
        <v>2785.5</v>
      </c>
      <c r="AYC7" s="166">
        <v>2786</v>
      </c>
      <c r="AYD7" s="166">
        <v>2787.5</v>
      </c>
      <c r="AYE7" s="166">
        <v>2788.5</v>
      </c>
      <c r="AYF7" s="166">
        <v>2789</v>
      </c>
      <c r="AYG7" s="166">
        <v>2789</v>
      </c>
      <c r="AYH7" s="166">
        <v>2790.5</v>
      </c>
      <c r="AYI7" s="166">
        <v>2791</v>
      </c>
      <c r="AYJ7" s="166">
        <v>2791</v>
      </c>
      <c r="AYK7" s="166">
        <v>2791</v>
      </c>
      <c r="AYL7" s="166">
        <v>2791.5</v>
      </c>
      <c r="AYM7" s="166">
        <v>2789.3383450624101</v>
      </c>
      <c r="AYN7" s="166">
        <v>2789.2613700752372</v>
      </c>
      <c r="AYO7" s="166">
        <v>2790.6357857177863</v>
      </c>
      <c r="AYP7" s="166">
        <v>2790.8931519892503</v>
      </c>
      <c r="AYQ7" s="166">
        <v>2790.1269897281104</v>
      </c>
      <c r="AYR7" s="166">
        <v>2792.004447983144</v>
      </c>
      <c r="AYS7" s="166">
        <v>2792.4336950934885</v>
      </c>
      <c r="AYT7" s="166">
        <v>2793.5815007514811</v>
      </c>
      <c r="AYU7" s="166">
        <v>2794.2521174975554</v>
      </c>
      <c r="AYV7" s="166">
        <v>2795.8702179175466</v>
      </c>
      <c r="AYW7" s="356">
        <v>2795.8973517695686</v>
      </c>
      <c r="AYX7" s="356">
        <v>2797.7868596130206</v>
      </c>
      <c r="AYY7" s="356">
        <v>2799.1388498308979</v>
      </c>
      <c r="AYZ7" s="356">
        <v>2800.2073359625015</v>
      </c>
      <c r="AZA7" s="356">
        <v>2800.535654384742</v>
      </c>
      <c r="AZB7" s="356">
        <v>2801.7515867938901</v>
      </c>
      <c r="AZC7" s="356">
        <v>2802.9710615043268</v>
      </c>
      <c r="AZD7" s="356">
        <v>2809</v>
      </c>
      <c r="AZE7" s="356">
        <v>2811</v>
      </c>
      <c r="AZF7" s="356">
        <v>2811</v>
      </c>
      <c r="AZG7" s="356">
        <v>2813</v>
      </c>
      <c r="AZH7" s="356">
        <v>2812.5</v>
      </c>
      <c r="AZI7" s="356">
        <v>2812</v>
      </c>
      <c r="AZJ7" s="356">
        <v>2812</v>
      </c>
      <c r="AZK7" s="356">
        <v>2813.5</v>
      </c>
      <c r="AZL7" s="356">
        <v>2814.5</v>
      </c>
      <c r="AZM7" s="356">
        <v>2817.5</v>
      </c>
      <c r="AZN7" s="356">
        <v>2818</v>
      </c>
      <c r="AZO7" s="356">
        <v>2819</v>
      </c>
      <c r="AZP7" s="356">
        <v>2821.5</v>
      </c>
      <c r="AZQ7" s="356">
        <v>2822.5</v>
      </c>
      <c r="AZR7" s="356">
        <v>2823</v>
      </c>
      <c r="AZS7" s="356">
        <v>2823.5</v>
      </c>
      <c r="AZT7" s="356">
        <v>2823.5</v>
      </c>
      <c r="AZU7" s="356">
        <v>2824</v>
      </c>
      <c r="AZV7" s="356">
        <v>2825</v>
      </c>
      <c r="AZW7" s="356">
        <v>2824.5</v>
      </c>
      <c r="AZX7" s="356">
        <v>2826</v>
      </c>
      <c r="AZY7" s="356">
        <v>2827.5</v>
      </c>
      <c r="AZZ7" s="356">
        <v>2829</v>
      </c>
      <c r="BAA7" s="356">
        <v>2830.5</v>
      </c>
      <c r="BAB7" s="356">
        <v>2831.5</v>
      </c>
      <c r="BAC7" s="356">
        <v>2832.5</v>
      </c>
      <c r="BAD7" s="356">
        <v>2834</v>
      </c>
      <c r="BAE7" s="356">
        <v>2834</v>
      </c>
      <c r="BAF7" s="356">
        <v>2836.5</v>
      </c>
      <c r="BAG7" s="356">
        <v>2836.5</v>
      </c>
      <c r="BAH7" s="356">
        <v>2837.5</v>
      </c>
      <c r="BAI7" s="356">
        <v>2841.5</v>
      </c>
      <c r="BAJ7" s="356">
        <v>2842</v>
      </c>
      <c r="BAK7" s="356">
        <v>2843</v>
      </c>
      <c r="BAL7" s="356">
        <v>2845</v>
      </c>
      <c r="BAM7" s="356">
        <v>2845</v>
      </c>
      <c r="BAN7" s="356">
        <v>2845</v>
      </c>
      <c r="BAO7" s="356">
        <v>2846.5</v>
      </c>
      <c r="BAP7" s="356">
        <v>2847</v>
      </c>
      <c r="BAQ7" s="356">
        <v>2847.5</v>
      </c>
      <c r="BAR7" s="356">
        <v>2848</v>
      </c>
      <c r="BAS7" s="356">
        <v>2848</v>
      </c>
      <c r="BAT7" s="356">
        <v>2848.5</v>
      </c>
      <c r="BAU7" s="356">
        <v>2849.5</v>
      </c>
      <c r="BAV7" s="356">
        <v>2849.5</v>
      </c>
      <c r="BAW7" s="356">
        <v>2850.75</v>
      </c>
      <c r="BAX7" s="356">
        <v>2849.5</v>
      </c>
      <c r="BAY7" s="356">
        <v>2849.5</v>
      </c>
      <c r="BAZ7" s="356">
        <v>2850</v>
      </c>
      <c r="BBA7" s="356">
        <v>2850</v>
      </c>
      <c r="BBB7" s="356">
        <v>2850</v>
      </c>
      <c r="BBC7" s="356">
        <v>2851.5</v>
      </c>
      <c r="BBD7" s="356">
        <v>2851</v>
      </c>
      <c r="BBE7" s="356">
        <v>2851.5</v>
      </c>
      <c r="BBF7" s="356">
        <v>2852</v>
      </c>
      <c r="BBG7" s="356">
        <v>2853</v>
      </c>
      <c r="BBH7" s="356">
        <v>2853</v>
      </c>
      <c r="BBI7" s="356">
        <v>2853</v>
      </c>
      <c r="BBJ7" s="356">
        <v>2853.5</v>
      </c>
      <c r="BBK7" s="435">
        <v>2853.5</v>
      </c>
      <c r="BBL7" s="435">
        <v>2854.5</v>
      </c>
      <c r="BBM7" s="435">
        <v>2853.5</v>
      </c>
      <c r="BBN7" s="435">
        <v>2853.5</v>
      </c>
      <c r="BBO7" s="435">
        <v>2854.5</v>
      </c>
      <c r="BBP7" s="435">
        <v>2854</v>
      </c>
      <c r="BBQ7" s="435">
        <v>2853.75</v>
      </c>
      <c r="BBR7" s="435">
        <v>2854</v>
      </c>
      <c r="BBS7" s="435">
        <v>2854</v>
      </c>
      <c r="BBT7" s="435">
        <v>2854.5</v>
      </c>
      <c r="BBU7" s="435">
        <v>2854.5</v>
      </c>
      <c r="BBV7" s="435">
        <v>2855</v>
      </c>
      <c r="BBW7" s="435">
        <v>2854</v>
      </c>
      <c r="BBX7" s="435">
        <v>2854</v>
      </c>
      <c r="BBY7" s="435">
        <v>2854.5</v>
      </c>
      <c r="BBZ7" s="435">
        <v>2854.5</v>
      </c>
      <c r="BCA7" s="435">
        <v>2854</v>
      </c>
      <c r="BCB7" s="435">
        <v>2854.5</v>
      </c>
      <c r="BCC7" s="435">
        <v>2854.5</v>
      </c>
      <c r="BCD7" s="435">
        <v>2854.5</v>
      </c>
      <c r="BCE7" s="435">
        <v>2855</v>
      </c>
      <c r="BCF7" s="435">
        <v>2855</v>
      </c>
      <c r="BCG7" s="435">
        <v>2856</v>
      </c>
      <c r="BCH7" s="435">
        <v>2855</v>
      </c>
      <c r="BCI7" s="435">
        <v>2854</v>
      </c>
      <c r="BCJ7" s="435">
        <v>2854.5</v>
      </c>
      <c r="BCK7" s="435">
        <v>2854.5</v>
      </c>
      <c r="BCL7" s="435">
        <v>2854.5</v>
      </c>
      <c r="BCM7" s="435">
        <v>2854.5</v>
      </c>
      <c r="BCN7" s="435">
        <v>2853.5</v>
      </c>
      <c r="BCO7" s="435">
        <v>2854</v>
      </c>
      <c r="BCP7" s="435">
        <v>2854</v>
      </c>
      <c r="BCQ7" s="435">
        <v>2854</v>
      </c>
      <c r="BCR7" s="435">
        <v>2854</v>
      </c>
      <c r="BCS7" s="435">
        <v>2854.5</v>
      </c>
      <c r="BCT7" s="435">
        <v>2854.5</v>
      </c>
      <c r="BCU7" s="435">
        <v>2854.5</v>
      </c>
      <c r="BCV7" s="435">
        <v>2854.5</v>
      </c>
      <c r="BCW7" s="435">
        <v>2853.5</v>
      </c>
      <c r="BCX7" s="435">
        <v>2853.5</v>
      </c>
      <c r="BCY7" s="435">
        <v>2853</v>
      </c>
      <c r="BCZ7" s="435">
        <v>2852.5</v>
      </c>
      <c r="BDA7" s="435">
        <v>2851.5</v>
      </c>
      <c r="BDB7" s="435">
        <v>2851.5</v>
      </c>
      <c r="BDC7" s="435">
        <v>2851.5</v>
      </c>
      <c r="BDD7" s="435">
        <v>2852.5</v>
      </c>
      <c r="BDE7" s="435">
        <v>2852.5</v>
      </c>
      <c r="BDF7" s="435">
        <v>2851.5</v>
      </c>
      <c r="BDG7" s="435">
        <v>2850</v>
      </c>
      <c r="BDH7" s="435">
        <v>2851.5</v>
      </c>
      <c r="BDI7" s="435">
        <v>2851.5</v>
      </c>
      <c r="BDJ7" s="435">
        <v>2850.5</v>
      </c>
      <c r="BDK7" s="435">
        <v>2849</v>
      </c>
      <c r="BDL7" s="435">
        <v>2848.5</v>
      </c>
      <c r="BDM7" s="435">
        <v>2850.5</v>
      </c>
      <c r="BDN7" s="435">
        <v>2851.5</v>
      </c>
      <c r="BDO7" s="435">
        <v>2851.5</v>
      </c>
      <c r="BDP7" s="435">
        <v>2851.5</v>
      </c>
      <c r="BDQ7" s="435">
        <v>2851.5</v>
      </c>
      <c r="BDR7" s="435">
        <v>2851.5</v>
      </c>
      <c r="BDS7" s="435">
        <v>2851.5</v>
      </c>
      <c r="BDT7" s="435">
        <v>2851.5</v>
      </c>
      <c r="BDU7" s="435">
        <v>2851.5</v>
      </c>
      <c r="BDV7" s="435">
        <v>2851.5</v>
      </c>
      <c r="BDW7" s="435">
        <v>2851.5</v>
      </c>
      <c r="BDX7" s="435">
        <v>2851.5</v>
      </c>
      <c r="BDY7" s="435">
        <v>2851.5</v>
      </c>
      <c r="BDZ7" s="435">
        <v>2851.5</v>
      </c>
      <c r="BEA7" s="359">
        <v>2851.5</v>
      </c>
      <c r="BEB7" s="359">
        <v>2851.5</v>
      </c>
      <c r="BEC7" s="359">
        <v>2851.5</v>
      </c>
      <c r="BED7" s="359">
        <v>2851.5</v>
      </c>
      <c r="BEE7" s="359">
        <v>2851.5</v>
      </c>
      <c r="BEF7" s="359">
        <v>2851.5</v>
      </c>
      <c r="BEG7" s="359">
        <v>2851.5</v>
      </c>
      <c r="BEH7" s="359">
        <v>2851.5</v>
      </c>
      <c r="BEI7" s="359">
        <v>2851.5</v>
      </c>
      <c r="BEJ7" s="359">
        <v>2852.5</v>
      </c>
      <c r="BEK7" s="359">
        <v>2851.5</v>
      </c>
      <c r="BEL7" s="359">
        <v>2850</v>
      </c>
      <c r="BEM7" s="359">
        <v>2850</v>
      </c>
      <c r="BEN7" s="359">
        <v>2850.5</v>
      </c>
      <c r="BEO7" s="359">
        <v>2850.5</v>
      </c>
      <c r="BEP7" s="359">
        <v>2850.5</v>
      </c>
      <c r="BEQ7" s="359">
        <v>2850.5</v>
      </c>
      <c r="BER7" s="359">
        <v>2850.5</v>
      </c>
      <c r="BES7" s="359">
        <v>2850.5</v>
      </c>
      <c r="BET7" s="359">
        <v>2850.5</v>
      </c>
      <c r="BEU7" s="359">
        <v>2850.5</v>
      </c>
      <c r="BEV7" s="359">
        <v>2850.5</v>
      </c>
      <c r="BEW7" s="359">
        <v>2850.5</v>
      </c>
      <c r="BEX7" s="359">
        <v>2850.5</v>
      </c>
      <c r="BEY7" s="359">
        <v>2850.5</v>
      </c>
      <c r="BEZ7" s="359">
        <v>2850.5</v>
      </c>
      <c r="BFA7" s="359">
        <v>2850.5</v>
      </c>
      <c r="BFB7" s="359">
        <v>2850</v>
      </c>
      <c r="BFC7" s="359">
        <v>2850</v>
      </c>
      <c r="BFD7" s="359">
        <v>2851</v>
      </c>
      <c r="BFE7" s="359">
        <v>2851</v>
      </c>
      <c r="BFF7" s="359">
        <v>2851.5</v>
      </c>
      <c r="BFG7" s="359">
        <v>2851.5</v>
      </c>
      <c r="BFH7" s="359">
        <v>2851</v>
      </c>
      <c r="BFI7" s="359">
        <v>2850</v>
      </c>
      <c r="BFJ7" s="359">
        <v>2850.5</v>
      </c>
      <c r="BFK7" s="359">
        <v>2850.5</v>
      </c>
      <c r="BFL7" s="359">
        <v>2849</v>
      </c>
      <c r="BFM7" s="359">
        <v>2848.5</v>
      </c>
      <c r="BFN7" s="359">
        <v>2849</v>
      </c>
      <c r="BFO7" s="359">
        <v>2849</v>
      </c>
      <c r="BFP7" s="359">
        <v>2849</v>
      </c>
      <c r="BFQ7" s="359">
        <v>2849.5</v>
      </c>
      <c r="BFR7" s="359">
        <v>2849.5</v>
      </c>
      <c r="BFS7" s="359">
        <v>2850</v>
      </c>
      <c r="BFT7" s="359">
        <v>2850</v>
      </c>
      <c r="BFU7" s="359">
        <v>2849.5</v>
      </c>
      <c r="BFV7" s="359">
        <v>2849.5</v>
      </c>
      <c r="BFW7" s="359">
        <v>2849.5</v>
      </c>
      <c r="BFX7" s="359">
        <v>2849.5</v>
      </c>
      <c r="BFY7" s="359">
        <v>2849.5</v>
      </c>
      <c r="BFZ7" s="359">
        <v>2849.5</v>
      </c>
      <c r="BGA7" s="359">
        <v>2849.5</v>
      </c>
      <c r="BGB7" s="359">
        <v>2849.5</v>
      </c>
      <c r="BGC7" s="435">
        <v>2849.5</v>
      </c>
      <c r="BGD7" s="435">
        <v>2849.5</v>
      </c>
      <c r="BGE7" s="435">
        <v>2849.5</v>
      </c>
      <c r="BGF7" s="435">
        <v>2849.5</v>
      </c>
      <c r="BGG7" s="435">
        <v>2849.5</v>
      </c>
      <c r="BGH7" s="435">
        <v>2849.5</v>
      </c>
      <c r="BGI7" s="435">
        <v>2849.5</v>
      </c>
      <c r="BGJ7" s="435">
        <v>2849</v>
      </c>
      <c r="BGK7" s="435">
        <v>2849.5</v>
      </c>
      <c r="BGL7" s="435">
        <v>2849.5</v>
      </c>
      <c r="BGM7" s="435">
        <v>2849.5</v>
      </c>
      <c r="BGN7" s="435">
        <v>2848.5</v>
      </c>
      <c r="BGO7" s="435">
        <v>2848.5</v>
      </c>
      <c r="BGP7" s="435">
        <v>2849.5</v>
      </c>
      <c r="BGQ7" s="435">
        <v>2849.5</v>
      </c>
      <c r="BGR7" s="435">
        <v>2849</v>
      </c>
      <c r="BGS7" s="435">
        <v>2849</v>
      </c>
      <c r="BGT7" s="435">
        <v>2849</v>
      </c>
      <c r="BGU7" s="435">
        <v>2849</v>
      </c>
      <c r="BGV7" s="435">
        <v>2849</v>
      </c>
      <c r="BGW7" s="435">
        <v>2849</v>
      </c>
      <c r="BGX7" s="435">
        <v>2849.5</v>
      </c>
      <c r="BGY7" s="435">
        <v>2849.5</v>
      </c>
      <c r="BGZ7" s="435">
        <v>2849.5</v>
      </c>
      <c r="BHA7" s="435">
        <v>2849.5</v>
      </c>
      <c r="BHB7" s="435">
        <v>2850.5</v>
      </c>
      <c r="BHC7" s="435">
        <v>2850</v>
      </c>
      <c r="BHD7" s="435">
        <v>2849.5</v>
      </c>
      <c r="BHE7" s="435">
        <v>2849.5</v>
      </c>
      <c r="BHF7" s="435">
        <v>2849.5</v>
      </c>
      <c r="BHG7" s="435">
        <v>2849.5</v>
      </c>
      <c r="BHH7" s="435">
        <v>2849.5</v>
      </c>
      <c r="BHI7" s="435">
        <v>2849.5</v>
      </c>
      <c r="BHJ7" s="435">
        <v>2849.5</v>
      </c>
      <c r="BHK7" s="435">
        <v>2851</v>
      </c>
      <c r="BHL7" s="435">
        <v>2850</v>
      </c>
      <c r="BHM7" s="435">
        <v>2850</v>
      </c>
      <c r="BHN7" s="435">
        <v>2850</v>
      </c>
      <c r="BHO7" s="435">
        <v>2850</v>
      </c>
      <c r="BHP7" s="435">
        <v>2850</v>
      </c>
      <c r="BHQ7" s="435">
        <v>2850</v>
      </c>
      <c r="BHR7" s="435">
        <v>2850</v>
      </c>
      <c r="BHS7" s="435">
        <v>2850</v>
      </c>
      <c r="BHT7" s="435">
        <v>2850</v>
      </c>
      <c r="BHU7" s="435">
        <v>2850</v>
      </c>
      <c r="BHV7" s="435">
        <v>2850</v>
      </c>
      <c r="BHW7" s="435">
        <v>2850</v>
      </c>
      <c r="BHX7" s="435">
        <v>2850</v>
      </c>
      <c r="BHY7" s="435">
        <v>2850</v>
      </c>
      <c r="BHZ7" s="435">
        <v>2850</v>
      </c>
      <c r="BIA7" s="435">
        <v>2850</v>
      </c>
      <c r="BIB7" s="435">
        <v>2850</v>
      </c>
      <c r="BIC7" s="435">
        <v>2850</v>
      </c>
      <c r="BID7" s="435">
        <v>2850</v>
      </c>
      <c r="BIE7" s="435">
        <v>2850</v>
      </c>
      <c r="BIF7" s="435">
        <v>2850</v>
      </c>
      <c r="BIG7" s="435">
        <v>2850</v>
      </c>
      <c r="BIH7" s="435">
        <v>2851.5</v>
      </c>
      <c r="BII7" s="435">
        <v>2851.5</v>
      </c>
      <c r="BIJ7" s="435">
        <v>2851.5</v>
      </c>
      <c r="BIK7" s="435">
        <v>2851.5</v>
      </c>
      <c r="BIL7" s="435">
        <v>2851.5</v>
      </c>
      <c r="BIM7" s="356">
        <v>2851.5</v>
      </c>
      <c r="BIN7" s="356">
        <v>2851.5</v>
      </c>
      <c r="BIO7" s="356">
        <v>2851.5</v>
      </c>
      <c r="BIP7" s="356">
        <v>2849.5</v>
      </c>
      <c r="BIQ7" s="356">
        <v>2851</v>
      </c>
      <c r="BIR7" s="356">
        <v>2850.5</v>
      </c>
      <c r="BIS7" s="356">
        <v>2850.5</v>
      </c>
      <c r="BIT7" s="356">
        <v>2851</v>
      </c>
      <c r="BIU7" s="356">
        <v>2850</v>
      </c>
      <c r="BIV7" s="356">
        <v>2850</v>
      </c>
      <c r="BIW7" s="356">
        <v>2850</v>
      </c>
      <c r="BIX7" s="356">
        <v>2850</v>
      </c>
      <c r="BIY7" s="356">
        <v>2851</v>
      </c>
      <c r="BIZ7" s="356">
        <v>2851</v>
      </c>
      <c r="BJA7" s="356">
        <v>2851.5</v>
      </c>
      <c r="BJB7" s="356">
        <v>2851.5</v>
      </c>
      <c r="BJC7" s="356">
        <v>2851.5</v>
      </c>
      <c r="BJD7" s="356">
        <v>2851.5</v>
      </c>
      <c r="BJE7" s="356">
        <v>2851.5</v>
      </c>
      <c r="BJF7" s="356">
        <v>2851.5</v>
      </c>
      <c r="BJG7" s="356">
        <v>2851</v>
      </c>
      <c r="BJH7" s="356">
        <v>2851.5</v>
      </c>
      <c r="BJI7" s="356">
        <v>2851.5</v>
      </c>
      <c r="BJJ7" s="356">
        <v>2851</v>
      </c>
      <c r="BJK7" s="356">
        <v>2851</v>
      </c>
      <c r="BJL7" s="356">
        <v>2851.5</v>
      </c>
      <c r="BJM7" s="356">
        <v>2851</v>
      </c>
      <c r="BJN7" s="356">
        <v>2851.5</v>
      </c>
      <c r="BJO7" s="356">
        <v>2851.5</v>
      </c>
      <c r="BJP7" s="356">
        <v>2851.5</v>
      </c>
      <c r="BJQ7" s="356">
        <v>2850</v>
      </c>
      <c r="BJR7" s="356">
        <v>2851</v>
      </c>
      <c r="BJS7" s="356">
        <v>2851</v>
      </c>
      <c r="BJT7" s="356">
        <v>2851</v>
      </c>
      <c r="BJU7" s="356">
        <v>2851</v>
      </c>
      <c r="BJV7" s="356">
        <v>2850</v>
      </c>
      <c r="BJW7" s="356">
        <v>2849</v>
      </c>
      <c r="BJX7" s="356">
        <v>2849.5</v>
      </c>
      <c r="BJY7" s="356">
        <v>2849.5</v>
      </c>
      <c r="BJZ7" s="356">
        <v>2850</v>
      </c>
      <c r="BKA7" s="356">
        <v>2849.5</v>
      </c>
      <c r="BKB7" s="356">
        <v>2849.5</v>
      </c>
      <c r="BKC7" s="356">
        <v>2849.5</v>
      </c>
      <c r="BKD7" s="356">
        <v>2849.5</v>
      </c>
      <c r="BKE7" s="356">
        <v>2849.5</v>
      </c>
      <c r="BKF7" s="356">
        <v>2849.5</v>
      </c>
      <c r="BKG7" s="356">
        <v>2849.5</v>
      </c>
      <c r="BKH7" s="356">
        <v>2849.5</v>
      </c>
      <c r="BKI7" s="356">
        <v>2849.5</v>
      </c>
      <c r="BKJ7" s="356">
        <v>2849.5</v>
      </c>
      <c r="BKK7" s="356">
        <v>2850</v>
      </c>
      <c r="BKL7" s="356">
        <v>2848.5</v>
      </c>
      <c r="BKM7" s="356">
        <v>2849.5</v>
      </c>
      <c r="BKN7" s="356">
        <v>2850.5</v>
      </c>
      <c r="BKO7" s="356">
        <v>2851</v>
      </c>
      <c r="BKP7" s="356">
        <v>2850.5</v>
      </c>
      <c r="BKQ7" s="356">
        <v>2849.5</v>
      </c>
      <c r="BKR7" s="356">
        <v>2849.5</v>
      </c>
      <c r="BKS7" s="356">
        <v>2850</v>
      </c>
      <c r="BKT7" s="356">
        <v>2850.5</v>
      </c>
      <c r="BKU7" s="356">
        <v>2850</v>
      </c>
      <c r="BKV7" s="356">
        <v>2849.5</v>
      </c>
      <c r="BKW7" s="356">
        <v>2850</v>
      </c>
      <c r="BKX7" s="356">
        <v>2851</v>
      </c>
      <c r="BKY7" s="356">
        <v>2852</v>
      </c>
      <c r="BKZ7" s="356">
        <f>AVERAGE(BKW7:BKY7)</f>
        <v>2851</v>
      </c>
      <c r="BLA7" s="356">
        <v>2850</v>
      </c>
      <c r="BLB7" s="356">
        <v>2851</v>
      </c>
      <c r="BLC7" s="356">
        <v>2852</v>
      </c>
      <c r="BLD7" s="356">
        <f>AVERAGE(BLA7:BLC7)</f>
        <v>2851</v>
      </c>
      <c r="BLE7" s="356">
        <v>2850</v>
      </c>
      <c r="BLF7" s="356">
        <v>2851</v>
      </c>
      <c r="BLG7" s="356">
        <v>2852</v>
      </c>
      <c r="BLH7" s="356">
        <f>AVERAGE(BLE7:BLG7)</f>
        <v>2851</v>
      </c>
      <c r="BLI7" s="356">
        <v>2850</v>
      </c>
      <c r="BLJ7" s="356">
        <v>2851</v>
      </c>
      <c r="BLK7" s="356">
        <v>2852</v>
      </c>
      <c r="BLL7" s="356">
        <f>AVERAGE(BLI7:BLK7)</f>
        <v>2851</v>
      </c>
      <c r="BLM7" s="356">
        <v>2850</v>
      </c>
      <c r="BLN7" s="356">
        <v>2851</v>
      </c>
      <c r="BLO7" s="356">
        <v>2852</v>
      </c>
      <c r="BLP7" s="356">
        <f>AVERAGE(BLM7:BLO7)</f>
        <v>2851</v>
      </c>
      <c r="BLQ7" s="356">
        <v>2850</v>
      </c>
      <c r="BLR7" s="356">
        <v>2851</v>
      </c>
      <c r="BLS7" s="356">
        <v>2852</v>
      </c>
      <c r="BLT7" s="356">
        <f>AVERAGE(BLQ7:BLS7)</f>
        <v>2851</v>
      </c>
      <c r="BLU7" s="356">
        <v>2850</v>
      </c>
      <c r="BLV7" s="356">
        <v>2851</v>
      </c>
      <c r="BLW7" s="356">
        <v>2852</v>
      </c>
      <c r="BLX7" s="356">
        <f>AVERAGE(BLU7:BLW7)</f>
        <v>2851</v>
      </c>
      <c r="BLY7" s="356">
        <v>2850</v>
      </c>
      <c r="BLZ7" s="356">
        <v>2851</v>
      </c>
      <c r="BMA7" s="356">
        <v>2852</v>
      </c>
      <c r="BMB7" s="356">
        <f>AVERAGE(BLY7:BMA7)</f>
        <v>2851</v>
      </c>
      <c r="BMC7" s="356">
        <v>2850</v>
      </c>
      <c r="BMD7" s="356">
        <v>2851</v>
      </c>
      <c r="BME7" s="356">
        <v>2852</v>
      </c>
      <c r="BMF7" s="356">
        <f>AVERAGE(BMC7:BME7)</f>
        <v>2851</v>
      </c>
      <c r="BMG7" s="356">
        <v>2850</v>
      </c>
      <c r="BMH7" s="356">
        <v>2851</v>
      </c>
      <c r="BMI7" s="356">
        <v>2852</v>
      </c>
      <c r="BMJ7" s="356">
        <f>AVERAGE(BMG7:BMI7)</f>
        <v>2851</v>
      </c>
      <c r="BMK7" s="356">
        <v>2850</v>
      </c>
      <c r="BML7" s="356">
        <v>2851</v>
      </c>
      <c r="BMM7" s="356">
        <v>2852</v>
      </c>
      <c r="BMN7" s="356">
        <f>AVERAGE(BMK7:BMM7)</f>
        <v>2851</v>
      </c>
      <c r="BMO7" s="356">
        <v>2850</v>
      </c>
      <c r="BMP7" s="356">
        <v>2851</v>
      </c>
      <c r="BMQ7" s="356">
        <v>2852</v>
      </c>
      <c r="BMR7" s="356">
        <f t="shared" ref="BMR7" si="29">AVERAGE(BMO7:BMQ7)</f>
        <v>2851</v>
      </c>
      <c r="BMS7" s="356">
        <v>2850</v>
      </c>
      <c r="BMT7" s="356">
        <v>2851</v>
      </c>
      <c r="BMU7" s="356">
        <v>2852</v>
      </c>
      <c r="BMV7" s="356">
        <f t="shared" ref="BMV7" si="30">AVERAGE(BMS7:BMU7)</f>
        <v>2851</v>
      </c>
      <c r="BMW7" s="356">
        <v>2850</v>
      </c>
      <c r="BMX7" s="356">
        <v>2851</v>
      </c>
      <c r="BMY7" s="356">
        <v>2852</v>
      </c>
      <c r="BMZ7" s="356">
        <f t="shared" ref="BMZ7" si="31">AVERAGE(BMW7:BMY7)</f>
        <v>2851</v>
      </c>
      <c r="BNA7" s="356">
        <v>2852</v>
      </c>
      <c r="BNB7" s="356">
        <v>2852</v>
      </c>
      <c r="BNC7" s="356">
        <v>2852</v>
      </c>
      <c r="BND7" s="356">
        <v>2852</v>
      </c>
      <c r="BNE7" s="356">
        <v>2851</v>
      </c>
      <c r="BNF7" s="356">
        <v>2851</v>
      </c>
      <c r="BNG7" s="356">
        <v>2851</v>
      </c>
      <c r="BNH7" s="356">
        <v>2852</v>
      </c>
      <c r="BNI7" s="356">
        <v>2852</v>
      </c>
      <c r="BNJ7" s="356">
        <v>2852</v>
      </c>
      <c r="BNK7" s="356">
        <v>2852</v>
      </c>
      <c r="BNL7" s="356">
        <v>2852</v>
      </c>
      <c r="BNM7" s="356">
        <v>2852</v>
      </c>
      <c r="BNN7" s="356">
        <v>2851</v>
      </c>
      <c r="BNO7" s="356">
        <v>2851.5</v>
      </c>
      <c r="BNP7" s="356">
        <v>2852</v>
      </c>
      <c r="BNQ7" s="356">
        <v>2852</v>
      </c>
      <c r="BNR7" s="356">
        <v>2852</v>
      </c>
      <c r="BNS7" s="356">
        <v>2852</v>
      </c>
      <c r="BNT7" s="356">
        <v>2852</v>
      </c>
      <c r="BNU7" s="356">
        <v>2853</v>
      </c>
      <c r="BNV7" s="356">
        <v>2853</v>
      </c>
      <c r="BNW7" s="356">
        <v>2853</v>
      </c>
      <c r="BNX7" s="356">
        <v>2853</v>
      </c>
      <c r="BNY7" s="356">
        <v>2853</v>
      </c>
      <c r="BNZ7" s="356">
        <v>2853</v>
      </c>
      <c r="BOA7" s="356">
        <v>2852</v>
      </c>
      <c r="BOB7" s="356">
        <v>2852</v>
      </c>
      <c r="BOC7" s="356">
        <v>2852</v>
      </c>
      <c r="BOD7" s="356">
        <v>2852</v>
      </c>
      <c r="BOE7" s="356">
        <v>2852</v>
      </c>
      <c r="BOF7" s="356">
        <v>2852</v>
      </c>
      <c r="BOG7" s="356">
        <v>2852</v>
      </c>
      <c r="BOH7" s="356">
        <v>2852.5</v>
      </c>
      <c r="BOI7" s="356">
        <v>2852</v>
      </c>
      <c r="BOJ7" s="356">
        <v>2853</v>
      </c>
      <c r="BOK7" s="356">
        <v>2852.5</v>
      </c>
      <c r="BOL7" s="356">
        <v>2853</v>
      </c>
      <c r="BOM7" s="356">
        <v>2853</v>
      </c>
      <c r="BON7" s="356">
        <v>2853</v>
      </c>
      <c r="BOO7" s="356">
        <v>2853</v>
      </c>
      <c r="BOP7" s="356">
        <v>2853</v>
      </c>
      <c r="BOQ7" s="356">
        <v>2853</v>
      </c>
      <c r="BOR7" s="356">
        <v>2852</v>
      </c>
      <c r="BOS7" s="356">
        <v>2852.5</v>
      </c>
      <c r="BOT7" s="356">
        <v>2852</v>
      </c>
      <c r="BOU7" s="356">
        <v>2853</v>
      </c>
      <c r="BOV7" s="356">
        <v>2853</v>
      </c>
      <c r="BOW7" s="356">
        <v>2852</v>
      </c>
      <c r="BOX7" s="356">
        <v>2853</v>
      </c>
      <c r="BOY7" s="356">
        <v>2853</v>
      </c>
      <c r="BOZ7" s="356">
        <v>2852</v>
      </c>
      <c r="BPA7" s="356">
        <v>2851.5</v>
      </c>
      <c r="BPB7" s="356">
        <v>2852</v>
      </c>
      <c r="BPC7" s="356">
        <v>2852</v>
      </c>
      <c r="BPD7" s="356">
        <v>2851.5</v>
      </c>
      <c r="BPE7" s="356">
        <v>2853.5</v>
      </c>
      <c r="BPF7" s="356">
        <v>2853.5</v>
      </c>
      <c r="BPG7" s="356">
        <v>2856.5</v>
      </c>
      <c r="BPH7" s="356">
        <v>2856.5</v>
      </c>
      <c r="BPI7" s="356">
        <v>2855.5</v>
      </c>
      <c r="BPJ7" s="356">
        <v>2857</v>
      </c>
      <c r="BPK7" s="356">
        <v>2859</v>
      </c>
      <c r="BPL7" s="356">
        <v>2862.5</v>
      </c>
      <c r="BPM7" s="356">
        <v>2862.5</v>
      </c>
      <c r="BPN7" s="356">
        <v>2864.5</v>
      </c>
      <c r="BPO7" s="356">
        <v>2864.5</v>
      </c>
      <c r="BPP7" s="356">
        <v>2865.5</v>
      </c>
      <c r="BPQ7" s="356">
        <v>2867.5</v>
      </c>
      <c r="BPR7" s="356">
        <v>2868</v>
      </c>
      <c r="BPS7" s="356">
        <v>2868.5</v>
      </c>
      <c r="BPT7" s="356">
        <v>2868.5</v>
      </c>
      <c r="BPU7" s="356">
        <v>2871.5</v>
      </c>
      <c r="BPV7" s="356">
        <v>2872.5</v>
      </c>
      <c r="BPW7" s="356">
        <v>2877.5</v>
      </c>
      <c r="BPX7" s="356">
        <v>2880</v>
      </c>
      <c r="BPY7" s="356">
        <v>2883</v>
      </c>
      <c r="BPZ7" s="356">
        <v>2890</v>
      </c>
      <c r="BQA7" s="356">
        <v>2895</v>
      </c>
      <c r="BQB7" s="356">
        <v>2883</v>
      </c>
      <c r="BQC7" s="356">
        <v>2887.5</v>
      </c>
      <c r="BQD7" s="356">
        <v>2897.5</v>
      </c>
      <c r="BQE7" s="356">
        <v>2902.5</v>
      </c>
      <c r="BQF7" s="356">
        <v>2912.5</v>
      </c>
      <c r="BQG7" s="356">
        <v>2920</v>
      </c>
      <c r="BQH7" s="356">
        <v>2935</v>
      </c>
      <c r="BQI7" s="356">
        <v>2980</v>
      </c>
      <c r="BQJ7" s="356">
        <v>2960</v>
      </c>
      <c r="BQK7" s="356">
        <v>2965</v>
      </c>
      <c r="BQL7" s="356">
        <v>2990</v>
      </c>
      <c r="BQM7" s="356">
        <v>3000</v>
      </c>
      <c r="BQN7" s="356">
        <v>3035</v>
      </c>
      <c r="BQO7" s="356">
        <v>3100</v>
      </c>
      <c r="BQP7" s="356">
        <v>3120</v>
      </c>
      <c r="BQQ7" s="356">
        <v>3145</v>
      </c>
      <c r="BQR7" s="356">
        <v>3170</v>
      </c>
      <c r="BQS7" s="356">
        <v>3175</v>
      </c>
      <c r="BQT7" s="356">
        <v>3195</v>
      </c>
      <c r="BQU7" s="356">
        <v>3125</v>
      </c>
      <c r="BQV7" s="356">
        <v>3125</v>
      </c>
      <c r="BQW7" s="356">
        <v>3155</v>
      </c>
      <c r="BQX7" s="356">
        <v>3170</v>
      </c>
      <c r="BQY7" s="356">
        <v>3165</v>
      </c>
      <c r="BQZ7" s="356">
        <v>3175</v>
      </c>
      <c r="BRA7" s="356">
        <v>3177.5</v>
      </c>
      <c r="BRB7" s="356">
        <v>3125</v>
      </c>
      <c r="BRC7" s="356">
        <v>3145</v>
      </c>
      <c r="BRD7" s="356">
        <v>3140</v>
      </c>
      <c r="BRE7" s="356">
        <v>3130</v>
      </c>
      <c r="BRF7" s="356">
        <v>3110</v>
      </c>
      <c r="BRG7" s="356">
        <v>3090</v>
      </c>
      <c r="BRH7" s="356">
        <v>3110</v>
      </c>
      <c r="BRI7" s="356">
        <v>3090</v>
      </c>
      <c r="BRJ7" s="356">
        <v>3090</v>
      </c>
      <c r="BRK7" s="356">
        <v>3107.5</v>
      </c>
      <c r="BRL7" s="356">
        <v>3110</v>
      </c>
      <c r="BRM7" s="356">
        <v>3112.5</v>
      </c>
      <c r="BRN7" s="356">
        <v>3110</v>
      </c>
      <c r="BRO7" s="356">
        <v>3090</v>
      </c>
      <c r="BRP7" s="356">
        <v>3106</v>
      </c>
      <c r="BRQ7" s="356">
        <v>3097.5</v>
      </c>
      <c r="BRR7" s="356">
        <v>3107.5</v>
      </c>
      <c r="BRS7" s="356">
        <v>3108.5</v>
      </c>
      <c r="BRT7" s="356">
        <v>3105</v>
      </c>
      <c r="BRU7" s="356">
        <v>3110</v>
      </c>
      <c r="BRV7" s="356">
        <v>3120</v>
      </c>
      <c r="BRW7" s="356">
        <v>3125</v>
      </c>
      <c r="BRX7" s="356">
        <v>3130</v>
      </c>
      <c r="BRY7" s="356">
        <v>3130</v>
      </c>
      <c r="BRZ7" s="356">
        <v>3131.5</v>
      </c>
      <c r="BSA7" s="356">
        <v>3131.5</v>
      </c>
      <c r="BSB7" s="356">
        <v>3132.5</v>
      </c>
    </row>
    <row r="8" spans="1:2002">
      <c r="SD8" s="62"/>
      <c r="SE8" s="62"/>
      <c r="SF8" s="62"/>
      <c r="SG8" s="62"/>
      <c r="SH8" s="62"/>
      <c r="SI8" s="62"/>
      <c r="SJ8" s="62"/>
      <c r="SK8" s="62"/>
      <c r="SL8" s="62"/>
      <c r="SM8" s="62"/>
      <c r="SN8" s="62"/>
      <c r="SO8" s="62"/>
      <c r="SP8" s="62"/>
      <c r="SQ8" s="62"/>
      <c r="SR8" s="62"/>
      <c r="SS8" s="62"/>
      <c r="ST8" s="62"/>
      <c r="SU8" s="62"/>
      <c r="SV8" s="62"/>
      <c r="SW8" s="62"/>
      <c r="SX8" s="62"/>
      <c r="SY8" s="62"/>
      <c r="SZ8" s="62"/>
      <c r="TA8" s="62"/>
      <c r="TB8" s="62"/>
      <c r="TC8" s="62"/>
      <c r="TD8" s="62"/>
      <c r="TE8" s="62"/>
      <c r="TF8" s="62"/>
      <c r="TG8" s="62"/>
      <c r="TH8" s="62"/>
      <c r="TI8" s="62"/>
      <c r="TJ8" s="62"/>
      <c r="TK8" s="62"/>
      <c r="TL8" s="62"/>
      <c r="TM8" s="62"/>
      <c r="TN8" s="62"/>
      <c r="TO8" s="62"/>
      <c r="TP8" s="62"/>
      <c r="TQ8" s="62"/>
      <c r="TR8" s="62"/>
      <c r="TS8" s="62"/>
      <c r="TT8" s="62"/>
      <c r="TU8" s="62"/>
      <c r="TV8" s="62"/>
      <c r="TW8" s="62"/>
      <c r="TX8" s="62"/>
      <c r="TY8" s="62"/>
      <c r="TZ8" s="62"/>
      <c r="UA8" s="62"/>
      <c r="UB8" s="62"/>
      <c r="UC8" s="62"/>
      <c r="UD8" s="62"/>
      <c r="UE8" s="62"/>
      <c r="UF8" s="62"/>
      <c r="UG8" s="62"/>
      <c r="UH8" s="62"/>
      <c r="UI8" s="62"/>
      <c r="UJ8" s="62"/>
      <c r="UK8" s="62"/>
      <c r="UL8" s="62"/>
      <c r="UM8" s="62"/>
      <c r="UN8" s="62"/>
      <c r="UO8" s="62"/>
      <c r="UP8" s="62"/>
      <c r="UQ8" s="62"/>
      <c r="UR8" s="62"/>
      <c r="US8" s="62"/>
      <c r="UT8" s="62"/>
      <c r="UU8" s="62"/>
      <c r="UV8" s="62"/>
      <c r="UW8" s="62"/>
      <c r="UX8" s="62"/>
      <c r="UY8" s="62"/>
      <c r="UZ8" s="62"/>
      <c r="VA8" s="62"/>
      <c r="VB8" s="62"/>
      <c r="VC8" s="62"/>
      <c r="VD8" s="62"/>
      <c r="VE8" s="62"/>
      <c r="VF8" s="62"/>
      <c r="VG8" s="62"/>
      <c r="VH8" s="62"/>
      <c r="VI8" s="62"/>
      <c r="VJ8" s="62"/>
      <c r="VK8" s="62"/>
      <c r="VL8" s="62"/>
      <c r="VM8" s="62"/>
      <c r="VN8" s="62"/>
      <c r="VO8" s="62"/>
      <c r="VP8" s="62"/>
      <c r="VQ8" s="62"/>
      <c r="VR8" s="62"/>
      <c r="VS8" s="62"/>
      <c r="VT8" s="62"/>
      <c r="VU8" s="62"/>
      <c r="VV8" s="62"/>
      <c r="VW8" s="62"/>
      <c r="VX8" s="62"/>
      <c r="VY8" s="62"/>
      <c r="VZ8" s="62"/>
      <c r="WA8" s="62"/>
      <c r="WB8" s="62"/>
      <c r="WC8" s="62"/>
      <c r="WD8" s="62"/>
      <c r="WE8" s="62"/>
      <c r="WF8" s="62"/>
      <c r="WG8" s="62"/>
      <c r="WH8" s="62"/>
      <c r="WI8" s="62"/>
      <c r="WJ8" s="62"/>
      <c r="WK8" s="62"/>
      <c r="WL8" s="62"/>
      <c r="WM8" s="62"/>
      <c r="WN8" s="62"/>
      <c r="WO8" s="62"/>
      <c r="WP8" s="62"/>
      <c r="WQ8" s="62"/>
      <c r="WR8" s="62"/>
      <c r="WS8" s="62"/>
      <c r="WT8" s="62"/>
      <c r="WU8" s="62"/>
      <c r="WV8" s="62"/>
      <c r="WW8" s="62"/>
      <c r="WX8" s="62"/>
      <c r="WY8" s="62"/>
      <c r="WZ8" s="62"/>
      <c r="XA8" s="62"/>
      <c r="XB8" s="62"/>
      <c r="XC8" s="62"/>
      <c r="XD8" s="62"/>
      <c r="XE8" s="62"/>
      <c r="XF8" s="62"/>
      <c r="XG8" s="62"/>
      <c r="XH8" s="62"/>
      <c r="XI8" s="62"/>
      <c r="XJ8" s="62"/>
      <c r="XK8" s="62"/>
      <c r="XL8" s="62"/>
      <c r="XM8" s="62"/>
      <c r="XN8" s="62"/>
      <c r="XO8" s="62"/>
      <c r="XP8" s="62"/>
      <c r="XQ8" s="62"/>
      <c r="XR8" s="62"/>
      <c r="XS8" s="62"/>
      <c r="XT8" s="62"/>
      <c r="XU8" s="62"/>
      <c r="XV8" s="62"/>
      <c r="XW8" s="62"/>
      <c r="XX8" s="62"/>
      <c r="XY8" s="62"/>
      <c r="XZ8" s="62"/>
      <c r="YA8" s="62"/>
      <c r="YB8" s="62"/>
      <c r="YC8" s="62"/>
      <c r="YD8" s="62"/>
      <c r="YE8" s="62"/>
      <c r="YF8" s="62"/>
      <c r="YG8" s="62"/>
      <c r="YH8" s="62"/>
      <c r="YI8" s="62"/>
      <c r="YJ8" s="62"/>
      <c r="YK8" s="62"/>
      <c r="YL8" s="62"/>
      <c r="YM8" s="62"/>
      <c r="YN8" s="62"/>
      <c r="YO8" s="62"/>
      <c r="YP8" s="62"/>
      <c r="YQ8" s="62"/>
      <c r="YR8" s="62"/>
      <c r="YS8" s="62"/>
      <c r="YT8" s="62"/>
      <c r="YU8" s="62"/>
      <c r="YV8" s="62"/>
      <c r="YW8" s="62"/>
      <c r="YX8" s="62"/>
      <c r="YY8" s="62"/>
      <c r="YZ8" s="62"/>
      <c r="ZA8" s="62"/>
      <c r="ZB8" s="62"/>
      <c r="ZC8" s="62"/>
      <c r="ZD8" s="62"/>
      <c r="ZE8" s="62"/>
      <c r="ZF8" s="62"/>
      <c r="ZG8" s="62"/>
      <c r="ZH8" s="62"/>
      <c r="ZI8" s="62"/>
      <c r="ZJ8" s="62"/>
      <c r="ZK8" s="62"/>
      <c r="ZL8" s="62"/>
      <c r="ZM8" s="62"/>
      <c r="ZN8" s="62"/>
      <c r="ZO8" s="62"/>
      <c r="ZP8" s="62"/>
      <c r="ZQ8" s="62"/>
      <c r="ZR8" s="62"/>
      <c r="ZS8" s="62"/>
      <c r="ZT8" s="62"/>
      <c r="ZU8" s="62"/>
      <c r="ZV8" s="62"/>
      <c r="ZW8" s="62"/>
      <c r="ZX8" s="62"/>
      <c r="ZY8" s="62"/>
      <c r="ZZ8" s="62"/>
      <c r="AAA8" s="62"/>
      <c r="AAB8" s="62"/>
      <c r="AAC8" s="62"/>
      <c r="AAD8" s="62"/>
      <c r="AAE8" s="62"/>
      <c r="AAF8" s="62"/>
      <c r="AAG8" s="62"/>
      <c r="AAH8" s="62"/>
      <c r="AAI8" s="62"/>
      <c r="AAJ8" s="62"/>
      <c r="AAK8" s="62"/>
      <c r="AAL8" s="62"/>
      <c r="AAM8" s="62"/>
      <c r="AAN8" s="62"/>
      <c r="AAO8" s="62"/>
      <c r="AAP8" s="62"/>
      <c r="AAQ8" s="62"/>
      <c r="AAR8" s="62"/>
      <c r="AAS8" s="62"/>
      <c r="AAT8" s="62"/>
      <c r="AAU8" s="62"/>
      <c r="AAV8" s="62"/>
      <c r="AAW8" s="62"/>
      <c r="AAX8" s="62"/>
      <c r="AAY8" s="62"/>
      <c r="AAZ8" s="62"/>
      <c r="ABA8" s="62"/>
      <c r="ABB8" s="62"/>
      <c r="ABC8" s="62"/>
      <c r="ABD8" s="62"/>
      <c r="ABE8" s="62"/>
      <c r="ABF8" s="62"/>
      <c r="ABG8" s="62"/>
      <c r="ABH8" s="62"/>
      <c r="ABI8" s="62"/>
      <c r="ABJ8" s="62"/>
      <c r="ABK8" s="62"/>
      <c r="ABL8" s="62"/>
      <c r="ABM8" s="62"/>
      <c r="ABN8" s="62"/>
      <c r="ABO8" s="62"/>
      <c r="ABP8" s="62"/>
      <c r="ABQ8" s="62"/>
      <c r="ABR8" s="62"/>
      <c r="ABS8" s="62"/>
      <c r="ABT8" s="62"/>
      <c r="ABU8" s="62"/>
      <c r="ABV8" s="62"/>
      <c r="ABW8" s="62"/>
      <c r="ABX8" s="62"/>
      <c r="ABY8" s="62"/>
      <c r="ABZ8" s="62"/>
      <c r="ACA8" s="62"/>
      <c r="ACB8" s="62"/>
      <c r="ACC8" s="62"/>
      <c r="ACD8" s="62"/>
      <c r="ACE8" s="62"/>
      <c r="ACF8" s="62"/>
      <c r="ACG8" s="62"/>
      <c r="ACH8" s="62"/>
      <c r="ACI8" s="62"/>
      <c r="ACJ8" s="62"/>
      <c r="ACK8" s="62"/>
      <c r="ACL8" s="62"/>
      <c r="ACM8" s="62"/>
      <c r="ACN8" s="62"/>
      <c r="ACO8" s="62"/>
      <c r="ACP8" s="62"/>
      <c r="ACQ8" s="62"/>
      <c r="ACR8" s="62"/>
      <c r="ACS8" s="62"/>
      <c r="ACT8" s="62"/>
      <c r="ACU8" s="62"/>
      <c r="ACV8" s="62"/>
      <c r="ACW8" s="62"/>
      <c r="ACX8" s="62"/>
      <c r="ACY8" s="62"/>
      <c r="ACZ8" s="62"/>
      <c r="ADA8" s="62"/>
      <c r="ADB8" s="62"/>
      <c r="ADC8" s="62"/>
      <c r="ADD8" s="62"/>
      <c r="ADE8" s="62"/>
      <c r="ADF8" s="62"/>
      <c r="ADG8" s="62"/>
      <c r="ADH8" s="62"/>
      <c r="ADI8" s="62"/>
      <c r="ADJ8" s="62"/>
      <c r="ADK8" s="62"/>
      <c r="ADL8" s="62"/>
      <c r="ADM8" s="62"/>
      <c r="ADN8" s="62"/>
      <c r="ADO8" s="62"/>
      <c r="ADP8" s="62"/>
      <c r="ADQ8" s="62"/>
      <c r="ADR8" s="62"/>
      <c r="ADS8" s="62"/>
      <c r="ADT8" s="62"/>
      <c r="ADU8" s="62"/>
      <c r="ADV8" s="62"/>
      <c r="ADW8" s="62"/>
      <c r="ADX8" s="62"/>
      <c r="ADY8" s="62"/>
      <c r="ADZ8" s="62"/>
      <c r="AEA8" s="62"/>
      <c r="AEB8" s="62"/>
      <c r="AEC8" s="62"/>
      <c r="AED8" s="62"/>
      <c r="AEE8" s="62"/>
      <c r="AEF8" s="62"/>
      <c r="AEG8" s="62"/>
      <c r="AEH8" s="62"/>
      <c r="AEI8" s="62"/>
      <c r="AEJ8" s="62"/>
      <c r="AEK8" s="62"/>
      <c r="AEL8" s="62"/>
      <c r="AEM8" s="62"/>
      <c r="AEN8" s="62"/>
      <c r="AEO8" s="62"/>
      <c r="AEP8" s="62"/>
      <c r="AEQ8" s="62"/>
      <c r="AER8" s="62"/>
      <c r="AES8" s="62"/>
      <c r="AET8" s="62"/>
      <c r="AEU8" s="62"/>
      <c r="AEV8" s="62"/>
      <c r="AEW8" s="62"/>
      <c r="AEX8" s="62"/>
      <c r="AEY8" s="62"/>
      <c r="AEZ8" s="62"/>
      <c r="AFA8" s="62"/>
      <c r="AFB8" s="62"/>
      <c r="AFC8" s="62"/>
      <c r="AFD8" s="62"/>
      <c r="AFE8" s="62"/>
      <c r="AFF8" s="62"/>
      <c r="AFG8" s="62"/>
      <c r="AFH8" s="62"/>
      <c r="AFI8" s="62"/>
      <c r="AFJ8" s="62"/>
      <c r="AFK8" s="62"/>
      <c r="AFL8" s="62"/>
      <c r="AFM8" s="62"/>
      <c r="AFN8" s="62"/>
      <c r="AFO8" s="62"/>
      <c r="AFP8" s="62"/>
      <c r="AFQ8" s="62"/>
      <c r="AFR8" s="62"/>
      <c r="AFS8" s="62"/>
      <c r="AFT8" s="62"/>
      <c r="AFU8" s="62"/>
      <c r="AFV8" s="62"/>
      <c r="AFW8" s="62"/>
      <c r="AFX8" s="62"/>
      <c r="AFY8" s="62"/>
      <c r="AFZ8" s="62"/>
      <c r="AGA8" s="62"/>
      <c r="AGB8" s="62"/>
      <c r="AGC8" s="62"/>
      <c r="AGD8" s="62"/>
      <c r="AGE8" s="62"/>
      <c r="AGF8" s="62"/>
      <c r="AGG8" s="62"/>
      <c r="AGH8" s="62"/>
      <c r="AGI8" s="62"/>
      <c r="AGJ8" s="62"/>
      <c r="AGK8" s="62"/>
      <c r="AGL8" s="62"/>
      <c r="AGM8" s="62"/>
      <c r="AGN8" s="62"/>
      <c r="AGO8" s="62"/>
      <c r="AGP8" s="62"/>
      <c r="AGQ8" s="62"/>
      <c r="AGR8" s="62"/>
      <c r="AGS8" s="62"/>
      <c r="AGT8" s="62"/>
      <c r="AGU8" s="62"/>
      <c r="AGV8" s="62"/>
      <c r="AGW8" s="62"/>
      <c r="AGX8" s="62"/>
      <c r="AGY8" s="62"/>
      <c r="AGZ8" s="62"/>
      <c r="AHA8" s="62"/>
      <c r="AHB8" s="62"/>
      <c r="AHC8" s="62"/>
      <c r="AHD8" s="62"/>
      <c r="AHE8" s="62"/>
      <c r="AHF8" s="62"/>
      <c r="AHG8" s="62"/>
      <c r="AHH8" s="62"/>
      <c r="AHI8" s="62"/>
      <c r="AHJ8" s="164"/>
      <c r="AHK8" s="164"/>
      <c r="AHL8" s="164"/>
      <c r="AHM8" s="164"/>
      <c r="AHN8" s="164"/>
      <c r="AHO8" s="164"/>
      <c r="AHP8" s="164"/>
      <c r="AHQ8" s="164"/>
      <c r="AHR8" s="164"/>
      <c r="AHS8" s="164"/>
      <c r="AHT8" s="164"/>
      <c r="AHU8" s="164"/>
      <c r="AHV8" s="164"/>
      <c r="AHW8" s="164"/>
      <c r="AHX8" s="164"/>
      <c r="AHY8" s="164"/>
      <c r="AHZ8" s="164"/>
      <c r="AIA8" s="164"/>
      <c r="AIB8" s="164"/>
      <c r="AIC8" s="164"/>
      <c r="AID8" s="164"/>
      <c r="AIE8" s="164"/>
      <c r="AIF8" s="164"/>
      <c r="AIG8" s="164"/>
      <c r="AIH8" s="164"/>
      <c r="AII8" s="164"/>
      <c r="AIJ8" s="164"/>
      <c r="AIK8" s="164"/>
      <c r="AIL8" s="164"/>
      <c r="AIM8" s="164"/>
      <c r="AIN8" s="164"/>
      <c r="AIO8" s="164"/>
      <c r="AIP8" s="164"/>
      <c r="AIQ8" s="164"/>
      <c r="AIR8" s="164"/>
      <c r="AIS8" s="164"/>
      <c r="AIT8" s="164"/>
      <c r="AIU8" s="164"/>
      <c r="AIV8" s="164"/>
      <c r="AIW8" s="164"/>
      <c r="AIX8" s="164"/>
      <c r="AIY8" s="164"/>
      <c r="AIZ8" s="164"/>
      <c r="AJA8" s="164"/>
      <c r="AJB8" s="164"/>
      <c r="AJC8" s="164"/>
      <c r="AJD8" s="164"/>
      <c r="AJE8" s="164"/>
      <c r="AJF8" s="164"/>
      <c r="AJG8" s="164"/>
      <c r="AJH8" s="164"/>
      <c r="AJI8" s="164"/>
      <c r="AJJ8" s="164"/>
      <c r="AJK8" s="164"/>
      <c r="AJL8" s="164"/>
      <c r="AJM8" s="164"/>
      <c r="AJN8" s="164"/>
      <c r="AJO8" s="164"/>
      <c r="AJP8" s="164"/>
      <c r="AJQ8" s="164"/>
      <c r="AJR8" s="164"/>
      <c r="AJS8" s="164"/>
      <c r="AJT8" s="164"/>
      <c r="AJU8" s="164"/>
      <c r="AJV8" s="164"/>
      <c r="AJW8" s="164"/>
      <c r="AJX8" s="164"/>
      <c r="AJY8" s="164"/>
      <c r="AJZ8" s="164"/>
      <c r="AKA8" s="164"/>
      <c r="AKB8" s="164"/>
      <c r="AKC8" s="164"/>
      <c r="AKD8" s="164"/>
      <c r="AKE8" s="164"/>
      <c r="AKF8" s="164"/>
      <c r="AKG8" s="164"/>
      <c r="AKH8" s="164"/>
      <c r="AKI8" s="164"/>
      <c r="AKJ8" s="164"/>
      <c r="AKK8" s="164"/>
      <c r="AKL8" s="164"/>
      <c r="AKM8" s="164"/>
      <c r="AKN8" s="164"/>
      <c r="AKO8" s="164"/>
      <c r="AKP8" s="164"/>
      <c r="AKQ8" s="164"/>
      <c r="AKR8" s="164"/>
      <c r="AKS8" s="164"/>
      <c r="AKT8" s="164"/>
      <c r="AKU8" s="164"/>
      <c r="AKV8" s="164"/>
      <c r="AKW8" s="164"/>
      <c r="AKX8" s="164"/>
      <c r="AKY8" s="164"/>
      <c r="AKZ8" s="164"/>
      <c r="ALA8" s="164"/>
      <c r="ALB8" s="164"/>
      <c r="ALC8" s="164"/>
      <c r="ALD8" s="164"/>
      <c r="ALE8" s="164"/>
      <c r="ALF8" s="164"/>
      <c r="ALG8" s="164"/>
      <c r="ALH8" s="164"/>
      <c r="ALI8" s="164"/>
      <c r="ALJ8" s="164"/>
      <c r="ALK8" s="164"/>
      <c r="ALL8" s="164"/>
      <c r="ALM8" s="164"/>
      <c r="ALN8" s="164"/>
      <c r="ALO8" s="164"/>
      <c r="ALP8" s="164"/>
      <c r="ALQ8" s="164"/>
      <c r="ALR8" s="164"/>
      <c r="ALS8" s="164"/>
      <c r="ALT8" s="164"/>
      <c r="ALU8" s="164"/>
      <c r="ALV8" s="164"/>
      <c r="ALW8" s="164"/>
      <c r="ALX8" s="164"/>
      <c r="ALY8" s="164"/>
      <c r="ALZ8" s="164"/>
      <c r="AMA8" s="164"/>
      <c r="AMB8" s="164"/>
      <c r="AMC8" s="164"/>
      <c r="AMD8" s="164"/>
      <c r="AME8" s="164"/>
      <c r="AMF8" s="164"/>
      <c r="AMG8" s="164"/>
      <c r="AMH8" s="164"/>
      <c r="AMI8" s="164"/>
      <c r="AMJ8" s="164"/>
      <c r="AMK8" s="164"/>
      <c r="AML8" s="164"/>
      <c r="AMM8" s="164"/>
      <c r="AMQ8" s="166"/>
      <c r="AMR8" s="166"/>
      <c r="AMS8" s="166"/>
      <c r="AMT8" s="166"/>
      <c r="AMU8" s="166"/>
      <c r="AMV8" s="166"/>
      <c r="AMW8" s="166"/>
      <c r="AMX8" s="166"/>
      <c r="AMY8" s="166"/>
      <c r="AMZ8" s="166"/>
      <c r="ANA8" s="166"/>
      <c r="ANB8" s="166"/>
      <c r="ANC8" s="166"/>
      <c r="AND8" s="166"/>
      <c r="ANE8" s="166"/>
      <c r="ANF8" s="166"/>
      <c r="ANG8" s="166"/>
      <c r="ANH8" s="166"/>
      <c r="ANI8" s="166"/>
      <c r="ANJ8" s="166"/>
      <c r="ANK8" s="166"/>
      <c r="ANL8" s="166"/>
      <c r="ANM8" s="166"/>
      <c r="ANN8" s="166"/>
      <c r="ANO8" s="166"/>
      <c r="ANP8" s="166"/>
      <c r="ANQ8" s="166"/>
      <c r="ANR8" s="166"/>
      <c r="ANS8" s="166"/>
      <c r="ANT8" s="166"/>
      <c r="ANU8" s="166"/>
      <c r="ANV8" s="166"/>
      <c r="ANW8" s="166"/>
      <c r="ANX8" s="166"/>
      <c r="ANY8" s="166"/>
      <c r="ANZ8" s="166"/>
      <c r="AOA8" s="166"/>
      <c r="AOB8" s="166"/>
      <c r="AOC8" s="166"/>
      <c r="AOD8" s="166"/>
      <c r="AOE8" s="166"/>
      <c r="AOF8" s="166"/>
      <c r="AOG8" s="166"/>
      <c r="AOH8" s="166"/>
      <c r="AOI8" s="166"/>
      <c r="AOJ8" s="166"/>
      <c r="AOK8" s="166"/>
      <c r="AOL8" s="166"/>
      <c r="AOM8" s="166"/>
      <c r="AON8" s="166"/>
      <c r="AOO8" s="166"/>
      <c r="AOP8" s="166"/>
      <c r="AOQ8" s="166"/>
      <c r="AOR8" s="166"/>
      <c r="AOS8" s="166"/>
      <c r="AOT8" s="166"/>
      <c r="AOU8" s="166"/>
      <c r="AOV8" s="166"/>
      <c r="AOW8" s="166"/>
      <c r="AOX8" s="166"/>
      <c r="AOY8" s="166"/>
      <c r="AOZ8" s="166"/>
      <c r="APA8" s="166"/>
      <c r="APB8" s="166"/>
      <c r="APC8" s="166"/>
      <c r="APD8" s="166"/>
      <c r="APE8" s="166"/>
      <c r="APF8" s="166"/>
      <c r="APG8" s="166"/>
      <c r="APH8" s="166"/>
      <c r="API8" s="166"/>
      <c r="APJ8" s="107"/>
      <c r="APK8" s="107"/>
      <c r="APL8" s="107"/>
      <c r="APM8" s="107"/>
      <c r="APN8" s="107"/>
      <c r="APO8" s="107"/>
      <c r="APP8" s="107"/>
      <c r="APQ8" s="107"/>
      <c r="APR8" s="107"/>
      <c r="APS8" s="107"/>
      <c r="APT8" s="107"/>
      <c r="APU8" s="107"/>
      <c r="APV8" s="107"/>
      <c r="APW8" s="107"/>
      <c r="APX8" s="107"/>
      <c r="APY8" s="107"/>
      <c r="APZ8" s="107"/>
      <c r="AQA8" s="107"/>
      <c r="AQB8" s="107"/>
      <c r="AQC8" s="107"/>
      <c r="AQD8" s="107"/>
      <c r="AQE8" s="107"/>
      <c r="AQF8" s="107"/>
      <c r="AQG8" s="107"/>
      <c r="AQH8" s="107"/>
      <c r="AQI8" s="107"/>
      <c r="AQJ8" s="107"/>
      <c r="AQK8" s="107"/>
      <c r="AQL8" s="107"/>
      <c r="AQM8" s="107"/>
      <c r="AQN8" s="107"/>
      <c r="AQO8" s="107"/>
      <c r="AQP8" s="107"/>
      <c r="AQQ8" s="107"/>
      <c r="AQR8" s="107"/>
      <c r="AQS8" s="107"/>
      <c r="AQT8" s="107"/>
      <c r="AQU8" s="107"/>
      <c r="AQV8" s="107"/>
      <c r="AQW8" s="107"/>
      <c r="AQX8" s="107"/>
      <c r="AQY8" s="107"/>
      <c r="AQZ8" s="107"/>
      <c r="ARA8" s="107"/>
      <c r="ARB8" s="107"/>
      <c r="ARC8" s="107"/>
      <c r="ARD8" s="107"/>
      <c r="ARE8" s="107"/>
      <c r="ARF8" s="107"/>
      <c r="ARG8" s="107"/>
      <c r="ARH8" s="107"/>
      <c r="ARI8" s="107"/>
      <c r="ARJ8" s="107"/>
      <c r="ARK8" s="107"/>
      <c r="ARL8" s="107"/>
      <c r="ARM8" s="107"/>
      <c r="ARN8" s="107"/>
      <c r="ARO8" s="166"/>
      <c r="ARP8" s="166"/>
      <c r="ARQ8" s="166"/>
      <c r="ARR8" s="166"/>
      <c r="ARS8" s="166"/>
      <c r="ART8" s="166"/>
      <c r="ARU8" s="166"/>
      <c r="ARV8" s="166"/>
      <c r="ARW8" s="166"/>
      <c r="ARX8" s="166"/>
      <c r="ARY8" s="166"/>
      <c r="ARZ8" s="166"/>
      <c r="ASA8" s="166"/>
      <c r="ASB8" s="166"/>
      <c r="ASC8" s="166"/>
      <c r="ASD8" s="166"/>
      <c r="ASE8" s="166"/>
      <c r="ASF8" s="166"/>
      <c r="ASG8" s="166"/>
      <c r="ASH8" s="166"/>
      <c r="ASI8" s="166"/>
      <c r="ASJ8" s="166"/>
      <c r="ASK8" s="166"/>
      <c r="ASL8" s="166"/>
      <c r="ASM8" s="166"/>
      <c r="ASN8" s="166"/>
      <c r="ASO8" s="166"/>
      <c r="ASP8" s="166"/>
      <c r="ASQ8" s="166"/>
      <c r="ASR8" s="166"/>
      <c r="ASS8" s="166"/>
      <c r="AST8" s="166"/>
      <c r="ASU8" s="166"/>
      <c r="ASV8" s="166"/>
      <c r="ASW8" s="166"/>
      <c r="ASX8" s="166"/>
      <c r="ASY8" s="166"/>
      <c r="ASZ8" s="166"/>
      <c r="ATA8" s="166"/>
      <c r="ATB8" s="166"/>
      <c r="ATC8" s="166"/>
      <c r="ATD8" s="166"/>
      <c r="ATE8" s="166"/>
      <c r="ATF8" s="166"/>
      <c r="ATG8" s="166"/>
      <c r="ATH8" s="166"/>
      <c r="ATI8" s="166"/>
      <c r="ATJ8" s="166"/>
      <c r="ATK8" s="166"/>
      <c r="ATL8" s="166"/>
      <c r="ATM8" s="166"/>
      <c r="ATN8" s="166"/>
      <c r="ATO8" s="166"/>
      <c r="ATP8" s="166"/>
      <c r="ATQ8" s="166"/>
      <c r="ATR8" s="166"/>
      <c r="ATS8" s="166"/>
      <c r="ATT8" s="166"/>
      <c r="ATU8" s="166"/>
      <c r="ATV8" s="166"/>
      <c r="ATW8" s="166"/>
      <c r="ATX8" s="166"/>
      <c r="ATY8" s="166"/>
      <c r="ATZ8" s="166"/>
      <c r="AUA8" s="166"/>
      <c r="AUB8" s="166"/>
      <c r="AUC8" s="166"/>
      <c r="AUD8" s="166"/>
      <c r="AUE8" s="166"/>
      <c r="AUF8" s="166"/>
      <c r="AUG8" s="166"/>
      <c r="AUH8" s="166"/>
      <c r="AUI8" s="166"/>
      <c r="AUJ8" s="166"/>
      <c r="AUK8" s="166"/>
      <c r="AUL8" s="166"/>
      <c r="AUM8" s="166"/>
      <c r="AUN8" s="166"/>
      <c r="AUO8" s="166"/>
      <c r="AUP8" s="166"/>
      <c r="AUQ8" s="166"/>
      <c r="AUR8" s="166"/>
      <c r="AUS8" s="166"/>
      <c r="AUT8" s="166"/>
      <c r="AUU8" s="166"/>
      <c r="AUV8" s="166"/>
      <c r="AUW8" s="166"/>
      <c r="AUX8" s="166"/>
      <c r="AUY8" s="166"/>
      <c r="AUZ8" s="166"/>
      <c r="AVA8" s="166"/>
      <c r="AVB8" s="166"/>
      <c r="AVC8" s="166"/>
      <c r="AVD8" s="166"/>
      <c r="AVE8" s="166"/>
      <c r="AVF8" s="166"/>
      <c r="AVG8" s="166"/>
      <c r="AVH8" s="166"/>
      <c r="AVI8" s="166"/>
      <c r="AVJ8" s="166"/>
      <c r="AVK8" s="166"/>
      <c r="AVL8" s="166"/>
      <c r="AVM8" s="166"/>
      <c r="AVN8" s="166"/>
      <c r="AVO8" s="166"/>
      <c r="AVP8" s="166"/>
      <c r="AVQ8" s="166"/>
      <c r="AVR8" s="166"/>
      <c r="AVS8" s="166"/>
      <c r="AVT8" s="166"/>
      <c r="AVU8" s="166"/>
      <c r="AVV8" s="166"/>
      <c r="AVW8" s="166"/>
      <c r="AVX8" s="166"/>
      <c r="AVY8" s="166"/>
      <c r="AVZ8" s="166"/>
      <c r="AWA8" s="166"/>
      <c r="AWB8" s="166"/>
      <c r="AWC8" s="166"/>
      <c r="AWD8" s="166"/>
      <c r="AWE8" s="166"/>
      <c r="AWF8" s="166"/>
      <c r="AWG8" s="166"/>
      <c r="AWH8" s="166"/>
      <c r="AWI8" s="166"/>
      <c r="AWJ8" s="166"/>
      <c r="AWK8" s="166"/>
      <c r="AWL8" s="166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6"/>
      <c r="AXQ8" s="166"/>
      <c r="AXR8" s="166"/>
      <c r="AXS8" s="166"/>
      <c r="AXT8" s="166"/>
      <c r="AXU8" s="166"/>
      <c r="AXV8" s="166"/>
      <c r="AXW8" s="166"/>
      <c r="AXX8" s="166"/>
      <c r="AXY8" s="166"/>
      <c r="AXZ8" s="166"/>
      <c r="AYA8" s="166"/>
      <c r="AYB8" s="166"/>
      <c r="AYC8" s="166"/>
      <c r="AYD8" s="166"/>
      <c r="AYE8" s="166"/>
      <c r="AYF8" s="166"/>
      <c r="AYG8" s="166"/>
      <c r="AYH8" s="166"/>
      <c r="AYI8" s="166"/>
      <c r="AYJ8" s="166"/>
      <c r="AYK8" s="166"/>
      <c r="AYL8" s="166"/>
      <c r="AYM8" s="166"/>
      <c r="AYN8" s="166"/>
      <c r="AYO8" s="166"/>
      <c r="AYP8" s="166"/>
      <c r="AYQ8" s="166"/>
      <c r="AYR8" s="166"/>
      <c r="AYS8" s="166"/>
      <c r="AYT8" s="166"/>
      <c r="AYU8" s="166"/>
      <c r="AYV8" s="166"/>
      <c r="AYW8" s="166"/>
      <c r="AYX8" s="166"/>
      <c r="AYY8" s="166"/>
      <c r="AYZ8" s="166"/>
      <c r="AZA8" s="166"/>
      <c r="AZB8" s="166"/>
      <c r="AZC8" s="166"/>
      <c r="AZD8" s="166"/>
      <c r="AZE8" s="166"/>
      <c r="AZF8" s="166"/>
      <c r="AZG8" s="166"/>
      <c r="AZH8" s="166"/>
      <c r="AZI8" s="166"/>
      <c r="AZJ8" s="166"/>
      <c r="AZK8" s="166"/>
      <c r="AZL8" s="166"/>
      <c r="AZM8" s="166"/>
      <c r="AZN8" s="166"/>
      <c r="AZO8" s="166"/>
      <c r="AZP8" s="166"/>
      <c r="AZQ8" s="166"/>
      <c r="AZR8" s="166"/>
      <c r="AZS8" s="166"/>
      <c r="AZT8" s="166"/>
      <c r="AZU8" s="166"/>
      <c r="AZV8" s="166"/>
      <c r="AZW8" s="166"/>
      <c r="AZX8" s="166"/>
      <c r="AZY8" s="166"/>
      <c r="AZZ8" s="166"/>
      <c r="BAA8" s="166"/>
      <c r="BAB8" s="166"/>
      <c r="BAC8" s="166"/>
      <c r="BAD8" s="166"/>
      <c r="BAE8" s="166"/>
      <c r="BAF8" s="166"/>
      <c r="BAG8" s="166"/>
      <c r="BAH8" s="166"/>
      <c r="BAI8" s="166"/>
      <c r="BAJ8" s="166"/>
      <c r="BAK8" s="166"/>
      <c r="BAL8" s="166"/>
      <c r="BAM8" s="166"/>
      <c r="BAN8" s="166"/>
      <c r="BAO8" s="166"/>
      <c r="BAP8" s="166"/>
      <c r="BAQ8" s="166"/>
      <c r="BAR8" s="166"/>
      <c r="BAS8" s="166"/>
      <c r="BAT8" s="166"/>
      <c r="BAU8" s="166"/>
      <c r="BAV8" s="166"/>
      <c r="BAW8" s="166"/>
      <c r="BAX8" s="166"/>
      <c r="BAY8" s="166"/>
      <c r="BAZ8" s="166"/>
      <c r="BBA8" s="166"/>
      <c r="BBB8" s="166"/>
      <c r="BBC8" s="166"/>
      <c r="BBD8" s="166"/>
      <c r="BBE8" s="166"/>
      <c r="BBF8" s="166"/>
      <c r="BBG8" s="166"/>
      <c r="BBH8" s="166"/>
      <c r="BBI8" s="166"/>
      <c r="BBJ8" s="166"/>
    </row>
    <row r="9" spans="1:2002">
      <c r="SD9" s="62"/>
      <c r="SE9" s="62"/>
      <c r="SF9" s="62"/>
      <c r="SG9" s="62"/>
      <c r="SH9" s="62"/>
      <c r="SI9" s="62"/>
      <c r="SJ9" s="62"/>
      <c r="SK9" s="62"/>
      <c r="SL9" s="62"/>
      <c r="SM9" s="62"/>
      <c r="SN9" s="62"/>
      <c r="SO9" s="62"/>
      <c r="SP9" s="62"/>
      <c r="SQ9" s="62"/>
      <c r="SR9" s="62"/>
      <c r="SS9" s="62"/>
      <c r="ST9" s="62"/>
      <c r="SU9" s="62"/>
      <c r="SV9" s="62"/>
      <c r="SW9" s="62"/>
      <c r="SX9" s="62"/>
      <c r="SY9" s="62"/>
      <c r="SZ9" s="62"/>
      <c r="TA9" s="62"/>
      <c r="TB9" s="62"/>
      <c r="TC9" s="62"/>
      <c r="TD9" s="62"/>
      <c r="TE9" s="62"/>
      <c r="TF9" s="62"/>
      <c r="TG9" s="62"/>
      <c r="TH9" s="62"/>
      <c r="TI9" s="62"/>
      <c r="TJ9" s="62"/>
      <c r="TK9" s="62"/>
      <c r="TL9" s="62"/>
      <c r="TM9" s="62"/>
      <c r="TN9" s="62"/>
      <c r="TO9" s="62"/>
      <c r="TP9" s="62"/>
      <c r="TQ9" s="62"/>
      <c r="TR9" s="62"/>
      <c r="TS9" s="62"/>
      <c r="TT9" s="62"/>
      <c r="TU9" s="62"/>
      <c r="TV9" s="62"/>
      <c r="TW9" s="62"/>
      <c r="TX9" s="62"/>
      <c r="TY9" s="62"/>
      <c r="TZ9" s="62"/>
      <c r="UA9" s="62"/>
      <c r="UB9" s="62"/>
      <c r="UC9" s="62"/>
      <c r="UD9" s="62"/>
      <c r="UE9" s="62"/>
      <c r="UF9" s="62"/>
      <c r="UG9" s="62"/>
      <c r="UH9" s="62"/>
      <c r="UI9" s="62"/>
      <c r="UJ9" s="62"/>
      <c r="UK9" s="62"/>
      <c r="UL9" s="62"/>
      <c r="UM9" s="62"/>
      <c r="UN9" s="62"/>
      <c r="UO9" s="62"/>
      <c r="UP9" s="62"/>
      <c r="UQ9" s="62"/>
      <c r="UR9" s="62"/>
      <c r="US9" s="62"/>
      <c r="UT9" s="62"/>
      <c r="UU9" s="62"/>
      <c r="UV9" s="62"/>
      <c r="UW9" s="62"/>
      <c r="UX9" s="62"/>
      <c r="UY9" s="62"/>
      <c r="UZ9" s="62"/>
      <c r="VA9" s="62"/>
      <c r="VB9" s="62"/>
      <c r="VC9" s="62"/>
      <c r="VD9" s="62"/>
      <c r="VE9" s="62"/>
      <c r="VF9" s="62"/>
      <c r="VG9" s="62"/>
      <c r="VH9" s="62"/>
      <c r="VI9" s="62"/>
      <c r="VJ9" s="62"/>
      <c r="VK9" s="62"/>
      <c r="VL9" s="62"/>
      <c r="VM9" s="62"/>
      <c r="VN9" s="62"/>
      <c r="VO9" s="62"/>
      <c r="VP9" s="62"/>
      <c r="VQ9" s="62"/>
      <c r="VR9" s="62"/>
      <c r="VS9" s="62"/>
      <c r="VT9" s="62"/>
      <c r="VU9" s="62"/>
      <c r="VV9" s="62"/>
      <c r="VW9" s="62"/>
      <c r="VX9" s="62"/>
      <c r="VY9" s="62"/>
      <c r="VZ9" s="62"/>
      <c r="WA9" s="62"/>
      <c r="WB9" s="62"/>
      <c r="WC9" s="62"/>
      <c r="WD9" s="62"/>
      <c r="WE9" s="62"/>
      <c r="WF9" s="62"/>
      <c r="WG9" s="62"/>
      <c r="WH9" s="62"/>
      <c r="WI9" s="62"/>
      <c r="WJ9" s="62"/>
      <c r="WK9" s="62"/>
      <c r="WL9" s="62"/>
      <c r="WM9" s="62"/>
      <c r="WN9" s="62"/>
      <c r="WO9" s="62"/>
      <c r="WP9" s="62"/>
      <c r="WQ9" s="62"/>
      <c r="WR9" s="62"/>
      <c r="WS9" s="62"/>
      <c r="WT9" s="62"/>
      <c r="WU9" s="62"/>
      <c r="WV9" s="62"/>
      <c r="WW9" s="62"/>
      <c r="WX9" s="62"/>
      <c r="WY9" s="62"/>
      <c r="WZ9" s="62"/>
      <c r="XA9" s="62"/>
      <c r="XB9" s="62"/>
      <c r="XC9" s="62"/>
      <c r="XD9" s="62"/>
      <c r="XE9" s="62"/>
      <c r="XF9" s="62"/>
      <c r="XG9" s="62"/>
      <c r="XH9" s="62"/>
      <c r="XI9" s="62"/>
      <c r="XJ9" s="62"/>
      <c r="XK9" s="62"/>
      <c r="XL9" s="62"/>
      <c r="XM9" s="62"/>
      <c r="XN9" s="62"/>
      <c r="XO9" s="62"/>
      <c r="XP9" s="62"/>
      <c r="XQ9" s="62"/>
      <c r="XR9" s="62"/>
      <c r="XS9" s="62"/>
      <c r="XT9" s="62"/>
      <c r="XU9" s="62"/>
      <c r="XV9" s="62"/>
      <c r="XW9" s="62"/>
      <c r="XX9" s="62"/>
      <c r="XY9" s="62"/>
      <c r="XZ9" s="62"/>
      <c r="YA9" s="62"/>
      <c r="YB9" s="62"/>
      <c r="YC9" s="62"/>
      <c r="YD9" s="62"/>
      <c r="YE9" s="62"/>
      <c r="YF9" s="62"/>
      <c r="YG9" s="62"/>
      <c r="YH9" s="62"/>
      <c r="YI9" s="62"/>
      <c r="YJ9" s="62"/>
      <c r="YK9" s="62"/>
      <c r="YL9" s="62"/>
      <c r="YM9" s="62"/>
      <c r="YN9" s="62"/>
      <c r="YO9" s="62"/>
      <c r="YP9" s="62"/>
      <c r="YQ9" s="62"/>
      <c r="YR9" s="62"/>
      <c r="YS9" s="62"/>
      <c r="YT9" s="62"/>
      <c r="YU9" s="62"/>
      <c r="YV9" s="62"/>
      <c r="YW9" s="62"/>
      <c r="YX9" s="62"/>
      <c r="YY9" s="62"/>
      <c r="YZ9" s="62"/>
      <c r="ZA9" s="62"/>
      <c r="ZB9" s="62"/>
      <c r="ZC9" s="62"/>
      <c r="ZD9" s="62"/>
      <c r="ZE9" s="62"/>
      <c r="ZF9" s="62"/>
      <c r="ZG9" s="62"/>
      <c r="ZH9" s="62"/>
      <c r="ZI9" s="62"/>
      <c r="ZJ9" s="62"/>
      <c r="ZK9" s="62"/>
      <c r="ZL9" s="62"/>
      <c r="ZM9" s="62"/>
      <c r="ZN9" s="62"/>
      <c r="ZO9" s="62"/>
      <c r="ZP9" s="62"/>
      <c r="ZQ9" s="62"/>
      <c r="ZR9" s="62"/>
      <c r="ZS9" s="62"/>
      <c r="ZT9" s="62"/>
      <c r="ZU9" s="62"/>
      <c r="ZV9" s="62"/>
      <c r="ZW9" s="62"/>
      <c r="ZX9" s="62"/>
      <c r="ZY9" s="62"/>
      <c r="ZZ9" s="62"/>
      <c r="AAA9" s="62"/>
      <c r="AAB9" s="62"/>
      <c r="AAC9" s="62"/>
      <c r="AAD9" s="62"/>
      <c r="AAE9" s="62"/>
      <c r="AAF9" s="62"/>
      <c r="AAG9" s="62"/>
      <c r="AAH9" s="62"/>
      <c r="AAI9" s="62"/>
      <c r="AAJ9" s="62"/>
      <c r="AAK9" s="62"/>
      <c r="AAL9" s="62"/>
      <c r="AAM9" s="62"/>
      <c r="AAN9" s="62"/>
      <c r="AAO9" s="62"/>
      <c r="AAP9" s="62"/>
      <c r="AAQ9" s="62"/>
      <c r="AAR9" s="62"/>
      <c r="AAS9" s="62"/>
      <c r="AAT9" s="62"/>
      <c r="AAU9" s="62"/>
      <c r="AAV9" s="62"/>
      <c r="AAW9" s="62"/>
      <c r="AAX9" s="62"/>
      <c r="AAY9" s="62"/>
      <c r="AAZ9" s="62"/>
      <c r="ABA9" s="62"/>
      <c r="ABB9" s="62"/>
      <c r="ABC9" s="62"/>
      <c r="ABD9" s="62"/>
      <c r="ABE9" s="62"/>
      <c r="ABF9" s="62"/>
      <c r="ABG9" s="62"/>
      <c r="ABH9" s="62"/>
      <c r="ABI9" s="62"/>
      <c r="ABJ9" s="62"/>
      <c r="ABK9" s="62"/>
      <c r="ABL9" s="62"/>
      <c r="ABM9" s="62"/>
      <c r="ABN9" s="62"/>
      <c r="ABO9" s="62"/>
      <c r="ABP9" s="62"/>
      <c r="ABQ9" s="62"/>
      <c r="ABR9" s="62"/>
      <c r="ABS9" s="62"/>
      <c r="ABT9" s="62"/>
      <c r="ABU9" s="62"/>
      <c r="ABV9" s="62"/>
      <c r="ABW9" s="62"/>
      <c r="ABX9" s="62"/>
      <c r="ABY9" s="62"/>
      <c r="ABZ9" s="62"/>
      <c r="ACA9" s="62"/>
      <c r="ACB9" s="62"/>
      <c r="ACC9" s="62"/>
      <c r="ACD9" s="62"/>
      <c r="ACE9" s="62"/>
      <c r="ACF9" s="62"/>
      <c r="ACG9" s="62"/>
      <c r="ACH9" s="62"/>
      <c r="ACI9" s="62"/>
      <c r="ACJ9" s="62"/>
      <c r="ACK9" s="62"/>
      <c r="ACL9" s="62"/>
      <c r="ACM9" s="62"/>
      <c r="ACN9" s="62"/>
      <c r="ACO9" s="62"/>
      <c r="ACP9" s="62"/>
      <c r="ACQ9" s="62"/>
      <c r="ACR9" s="62"/>
      <c r="ACS9" s="62"/>
      <c r="ACT9" s="62"/>
      <c r="ACU9" s="62"/>
      <c r="ACV9" s="62"/>
      <c r="ACW9" s="62"/>
      <c r="ACX9" s="62"/>
      <c r="ACY9" s="62"/>
      <c r="ACZ9" s="62"/>
      <c r="ADA9" s="62"/>
      <c r="ADB9" s="62"/>
      <c r="ADC9" s="62"/>
      <c r="ADD9" s="62"/>
      <c r="ADE9" s="62"/>
      <c r="ADF9" s="62"/>
      <c r="ADG9" s="62"/>
      <c r="ADH9" s="62"/>
      <c r="ADI9" s="62"/>
      <c r="ADJ9" s="62"/>
      <c r="ADK9" s="62"/>
      <c r="ADL9" s="62"/>
      <c r="ADM9" s="62"/>
      <c r="ADN9" s="62"/>
      <c r="ADO9" s="62"/>
      <c r="ADP9" s="62"/>
      <c r="ADQ9" s="62"/>
      <c r="ADR9" s="62"/>
      <c r="ADS9" s="62"/>
      <c r="ADT9" s="62"/>
      <c r="ADU9" s="62"/>
      <c r="ADV9" s="62"/>
      <c r="ADW9" s="62"/>
      <c r="ADX9" s="62"/>
      <c r="ADY9" s="62"/>
      <c r="ADZ9" s="62"/>
      <c r="AEA9" s="62"/>
      <c r="AEB9" s="62"/>
      <c r="AEC9" s="62"/>
      <c r="AED9" s="62"/>
      <c r="AEE9" s="62"/>
      <c r="AEF9" s="62"/>
      <c r="AEG9" s="62"/>
      <c r="AEH9" s="62"/>
      <c r="AEI9" s="62"/>
      <c r="AEJ9" s="62"/>
      <c r="AEK9" s="62"/>
      <c r="AEL9" s="62"/>
      <c r="AEM9" s="62"/>
      <c r="AEN9" s="62"/>
      <c r="AEO9" s="62"/>
      <c r="AEP9" s="62"/>
      <c r="AEQ9" s="62"/>
      <c r="AER9" s="62"/>
      <c r="AES9" s="62"/>
      <c r="AET9" s="62"/>
      <c r="AEU9" s="62"/>
      <c r="AEV9" s="62"/>
      <c r="AEW9" s="62"/>
      <c r="AEX9" s="62"/>
      <c r="AEY9" s="62"/>
      <c r="AEZ9" s="62"/>
      <c r="AFA9" s="62"/>
      <c r="AFB9" s="62"/>
      <c r="AFC9" s="62"/>
      <c r="AFD9" s="62"/>
      <c r="AFE9" s="62"/>
      <c r="AFF9" s="62"/>
      <c r="AFG9" s="62"/>
      <c r="AFH9" s="62"/>
      <c r="AFI9" s="62"/>
      <c r="AFJ9" s="62"/>
      <c r="AFK9" s="62"/>
      <c r="AFL9" s="62"/>
      <c r="AFM9" s="62"/>
      <c r="AFN9" s="62"/>
      <c r="AFO9" s="62"/>
      <c r="AFP9" s="62"/>
      <c r="AFQ9" s="62"/>
      <c r="AFR9" s="62"/>
      <c r="AFS9" s="62"/>
      <c r="AFT9" s="62"/>
      <c r="AFU9" s="62"/>
      <c r="AFV9" s="62"/>
      <c r="AFW9" s="62"/>
      <c r="AFX9" s="62"/>
      <c r="AFY9" s="62"/>
      <c r="AFZ9" s="62"/>
      <c r="AGA9" s="62"/>
      <c r="AGB9" s="62"/>
      <c r="AGC9" s="62"/>
      <c r="AGD9" s="62"/>
      <c r="AGE9" s="62"/>
      <c r="AGF9" s="62"/>
      <c r="AGG9" s="62"/>
      <c r="AGH9" s="62"/>
      <c r="AGI9" s="62"/>
      <c r="AGJ9" s="62"/>
      <c r="AGK9" s="62"/>
      <c r="AGL9" s="62"/>
      <c r="AGM9" s="62"/>
      <c r="AGN9" s="62"/>
      <c r="AGO9" s="62"/>
      <c r="AGP9" s="62"/>
      <c r="AGQ9" s="62"/>
      <c r="AGR9" s="62"/>
      <c r="AGS9" s="62"/>
      <c r="AGT9" s="62"/>
      <c r="AGU9" s="62"/>
      <c r="AGV9" s="62"/>
      <c r="AGW9" s="62"/>
      <c r="AGX9" s="62"/>
      <c r="AGY9" s="62"/>
      <c r="AGZ9" s="62"/>
      <c r="AHA9" s="62"/>
      <c r="AHB9" s="62"/>
      <c r="AHC9" s="62"/>
      <c r="AHD9" s="62"/>
      <c r="AHE9" s="62"/>
      <c r="AHF9" s="62"/>
      <c r="AHG9" s="62"/>
      <c r="AHH9" s="62"/>
      <c r="AHI9" s="62"/>
      <c r="AHJ9" s="164"/>
      <c r="AHK9" s="164"/>
      <c r="AHL9" s="164"/>
      <c r="AHM9" s="164"/>
      <c r="AHN9" s="164"/>
      <c r="AHO9" s="164"/>
      <c r="AHP9" s="164"/>
      <c r="AHQ9" s="164"/>
      <c r="AHR9" s="164"/>
      <c r="AHS9" s="164"/>
      <c r="AHT9" s="164"/>
      <c r="AHU9" s="164"/>
      <c r="AHV9" s="164"/>
      <c r="AHW9" s="164"/>
      <c r="AHX9" s="164"/>
      <c r="AHY9" s="164"/>
      <c r="AHZ9" s="164"/>
      <c r="AIA9" s="164"/>
      <c r="AIB9" s="164"/>
      <c r="AIC9" s="164"/>
      <c r="AID9" s="164"/>
      <c r="AIE9" s="164"/>
      <c r="AIF9" s="164"/>
      <c r="AIG9" s="164"/>
      <c r="AIH9" s="164"/>
      <c r="AII9" s="164"/>
      <c r="AIJ9" s="164"/>
      <c r="AIK9" s="164"/>
      <c r="AIL9" s="164"/>
      <c r="AIM9" s="164"/>
      <c r="AIN9" s="164"/>
      <c r="AIO9" s="164"/>
      <c r="AIP9" s="164"/>
      <c r="AIQ9" s="164"/>
      <c r="AIR9" s="164"/>
      <c r="AIS9" s="164"/>
      <c r="AIT9" s="164"/>
      <c r="AIU9" s="164"/>
      <c r="AIV9" s="164"/>
      <c r="AIW9" s="164"/>
      <c r="AIX9" s="164"/>
      <c r="AIY9" s="164"/>
      <c r="AIZ9" s="164"/>
      <c r="AJA9" s="164"/>
      <c r="AJB9" s="164"/>
      <c r="AJC9" s="164"/>
      <c r="AJD9" s="164"/>
      <c r="AJE9" s="164"/>
      <c r="AJF9" s="164"/>
      <c r="AJG9" s="164"/>
      <c r="AJH9" s="164"/>
      <c r="AJI9" s="164"/>
      <c r="AJJ9" s="164"/>
      <c r="AJK9" s="164"/>
      <c r="AJL9" s="164"/>
      <c r="AJM9" s="164"/>
      <c r="AJN9" s="164"/>
      <c r="AJO9" s="164"/>
      <c r="AJP9" s="164"/>
      <c r="AJQ9" s="164"/>
      <c r="AJR9" s="164"/>
      <c r="AJS9" s="164"/>
      <c r="AJT9" s="164"/>
      <c r="AJU9" s="164"/>
      <c r="AJV9" s="164"/>
      <c r="AJW9" s="164"/>
      <c r="AJX9" s="164"/>
      <c r="AJY9" s="164"/>
      <c r="AJZ9" s="164"/>
      <c r="AKA9" s="164"/>
      <c r="AKB9" s="164"/>
      <c r="AKC9" s="164"/>
      <c r="AKD9" s="164"/>
      <c r="AKE9" s="164"/>
      <c r="AKF9" s="164"/>
      <c r="AKG9" s="164"/>
      <c r="AKH9" s="164"/>
      <c r="AKI9" s="164"/>
      <c r="AKJ9" s="164"/>
      <c r="AKK9" s="164"/>
      <c r="AKL9" s="164"/>
      <c r="AKM9" s="164"/>
      <c r="AKN9" s="164"/>
      <c r="AKO9" s="164"/>
      <c r="AKP9" s="164"/>
      <c r="AKQ9" s="164"/>
      <c r="AKR9" s="164"/>
      <c r="AKS9" s="164"/>
      <c r="AKT9" s="164"/>
      <c r="AKU9" s="164"/>
      <c r="AKV9" s="164"/>
      <c r="AKW9" s="164"/>
      <c r="AKX9" s="164"/>
      <c r="AKY9" s="164"/>
      <c r="AKZ9" s="164"/>
      <c r="ALA9" s="164"/>
      <c r="ALB9" s="164"/>
      <c r="ALC9" s="164"/>
      <c r="ALD9" s="164"/>
      <c r="ALE9" s="164"/>
      <c r="ALF9" s="164"/>
      <c r="ALG9" s="164"/>
      <c r="ALH9" s="164"/>
      <c r="ALI9" s="164"/>
      <c r="ALJ9" s="164"/>
      <c r="ALK9" s="164"/>
      <c r="ALL9" s="164"/>
      <c r="ALM9" s="164"/>
      <c r="ALN9" s="164"/>
      <c r="ALO9" s="164"/>
      <c r="ALP9" s="164"/>
      <c r="ALQ9" s="164"/>
      <c r="ALR9" s="164"/>
      <c r="ALS9" s="164"/>
      <c r="ALT9" s="164"/>
      <c r="ALU9" s="164"/>
      <c r="ALV9" s="164"/>
      <c r="ALW9" s="164"/>
      <c r="ALX9" s="164"/>
      <c r="ALY9" s="164"/>
      <c r="ALZ9" s="164"/>
      <c r="AMA9" s="164"/>
      <c r="AMB9" s="164"/>
      <c r="AMC9" s="164"/>
      <c r="AMD9" s="164"/>
      <c r="AME9" s="164"/>
      <c r="AMF9" s="164"/>
      <c r="AMG9" s="164"/>
      <c r="AMH9" s="164"/>
      <c r="AMI9" s="164"/>
      <c r="AMJ9" s="164"/>
      <c r="AMK9" s="164"/>
      <c r="AML9" s="164"/>
      <c r="AMM9" s="164"/>
      <c r="AMQ9" s="166"/>
      <c r="AMR9" s="166"/>
      <c r="AMS9" s="166"/>
      <c r="AMT9" s="166"/>
      <c r="AMU9" s="166"/>
      <c r="AMV9" s="166"/>
      <c r="AMW9" s="166"/>
      <c r="AMX9" s="166"/>
      <c r="AMY9" s="166"/>
      <c r="AMZ9" s="166"/>
      <c r="ANA9" s="166"/>
      <c r="ANB9" s="166"/>
      <c r="ANC9" s="166"/>
      <c r="AND9" s="166"/>
      <c r="ANE9" s="166"/>
      <c r="ANF9" s="166"/>
      <c r="ANG9" s="166"/>
      <c r="ANH9" s="166"/>
      <c r="ANI9" s="166"/>
      <c r="ANJ9" s="166"/>
      <c r="ANK9" s="166"/>
      <c r="ANL9" s="166"/>
      <c r="ANM9" s="166"/>
      <c r="ANN9" s="166"/>
      <c r="ANO9" s="166"/>
      <c r="ANP9" s="166"/>
      <c r="ANQ9" s="166"/>
      <c r="ANR9" s="166"/>
      <c r="ANS9" s="166"/>
      <c r="ANT9" s="166"/>
      <c r="ANU9" s="166"/>
      <c r="ANV9" s="166"/>
      <c r="ANW9" s="166"/>
      <c r="ANX9" s="166"/>
      <c r="ANY9" s="166"/>
      <c r="ANZ9" s="166"/>
      <c r="AOA9" s="166"/>
      <c r="AOB9" s="166"/>
      <c r="AOC9" s="166"/>
      <c r="AOD9" s="166"/>
      <c r="AOE9" s="166"/>
      <c r="AOF9" s="166"/>
      <c r="AOG9" s="166"/>
      <c r="AOH9" s="166"/>
      <c r="AOI9" s="166"/>
      <c r="AOJ9" s="166"/>
      <c r="AOK9" s="166"/>
      <c r="AOL9" s="166"/>
      <c r="AOM9" s="166"/>
      <c r="AON9" s="166"/>
      <c r="AOO9" s="166"/>
      <c r="AOP9" s="166"/>
      <c r="AOQ9" s="166"/>
      <c r="AOR9" s="166"/>
      <c r="AOS9" s="166"/>
      <c r="AOT9" s="166"/>
      <c r="AOU9" s="166"/>
      <c r="AOV9" s="166"/>
      <c r="AOW9" s="166"/>
      <c r="AOX9" s="166"/>
      <c r="AOY9" s="166"/>
      <c r="AOZ9" s="166"/>
      <c r="APA9" s="166"/>
      <c r="APB9" s="166"/>
      <c r="APC9" s="166"/>
      <c r="APD9" s="166"/>
      <c r="APE9" s="166"/>
      <c r="APF9" s="166"/>
      <c r="APG9" s="166"/>
      <c r="APH9" s="166"/>
      <c r="API9" s="166"/>
      <c r="APJ9" s="107"/>
      <c r="APK9" s="107"/>
      <c r="APL9" s="107"/>
      <c r="APM9" s="107"/>
      <c r="APN9" s="107"/>
      <c r="APO9" s="107"/>
      <c r="APP9" s="107"/>
      <c r="APQ9" s="107"/>
      <c r="APR9" s="107"/>
      <c r="APS9" s="107"/>
      <c r="APT9" s="107"/>
      <c r="APU9" s="107"/>
      <c r="APV9" s="107"/>
      <c r="APW9" s="107"/>
      <c r="APX9" s="107"/>
      <c r="APY9" s="107"/>
      <c r="APZ9" s="107"/>
      <c r="AQA9" s="107"/>
      <c r="AQB9" s="107"/>
      <c r="AQC9" s="107"/>
      <c r="AQD9" s="107"/>
      <c r="AQE9" s="107"/>
      <c r="AQF9" s="107"/>
      <c r="AQG9" s="107"/>
      <c r="AQH9" s="107"/>
      <c r="AQI9" s="107"/>
      <c r="AQJ9" s="107"/>
      <c r="AQK9" s="107"/>
      <c r="AQL9" s="107"/>
      <c r="AQM9" s="107"/>
      <c r="AQN9" s="107"/>
      <c r="AQO9" s="107"/>
      <c r="AQP9" s="107"/>
      <c r="AQQ9" s="107"/>
      <c r="AQR9" s="107"/>
      <c r="AQS9" s="107"/>
      <c r="AQT9" s="107"/>
      <c r="AQU9" s="107"/>
      <c r="AQV9" s="107"/>
      <c r="AQW9" s="107"/>
      <c r="AQX9" s="107"/>
      <c r="AQY9" s="107"/>
      <c r="AQZ9" s="107"/>
      <c r="ARA9" s="107"/>
      <c r="ARB9" s="107"/>
      <c r="ARC9" s="107"/>
      <c r="ARD9" s="107"/>
      <c r="ARE9" s="107"/>
      <c r="ARF9" s="107"/>
      <c r="ARG9" s="107"/>
      <c r="ARH9" s="107"/>
      <c r="ARI9" s="107"/>
      <c r="ARJ9" s="107"/>
      <c r="ARK9" s="107"/>
      <c r="ARL9" s="107"/>
      <c r="ARM9" s="107"/>
      <c r="ARN9" s="107"/>
      <c r="ARO9" s="166"/>
      <c r="ARP9" s="166"/>
      <c r="ARQ9" s="166"/>
      <c r="ARR9" s="166"/>
      <c r="ARS9" s="166"/>
      <c r="ART9" s="166"/>
      <c r="ARU9" s="166"/>
      <c r="ARV9" s="166"/>
      <c r="ARW9" s="166"/>
      <c r="ARX9" s="166"/>
      <c r="ARY9" s="166"/>
      <c r="ARZ9" s="166"/>
      <c r="ASA9" s="166"/>
      <c r="ASB9" s="166"/>
      <c r="ASC9" s="166"/>
      <c r="ASD9" s="166"/>
      <c r="ASE9" s="166"/>
      <c r="ASF9" s="166"/>
      <c r="ASG9" s="166"/>
      <c r="ASH9" s="166"/>
      <c r="ASI9" s="166"/>
      <c r="ASJ9" s="166"/>
      <c r="ASK9" s="166"/>
      <c r="ASL9" s="166"/>
      <c r="ASM9" s="166"/>
      <c r="ASN9" s="166"/>
      <c r="ASO9" s="166"/>
      <c r="ASP9" s="166"/>
      <c r="ASQ9" s="166"/>
      <c r="ASR9" s="166"/>
      <c r="ASS9" s="166"/>
      <c r="AST9" s="166"/>
      <c r="ASU9" s="166"/>
      <c r="ASV9" s="166"/>
      <c r="ASW9" s="166"/>
      <c r="ASX9" s="166"/>
      <c r="ASY9" s="166"/>
      <c r="ASZ9" s="166"/>
      <c r="ATA9" s="166"/>
      <c r="ATB9" s="166"/>
      <c r="ATC9" s="166"/>
      <c r="ATD9" s="166"/>
      <c r="ATE9" s="166"/>
      <c r="ATF9" s="166"/>
      <c r="ATG9" s="166"/>
      <c r="ATH9" s="166"/>
      <c r="ATI9" s="166"/>
      <c r="ATJ9" s="166"/>
      <c r="ATK9" s="166"/>
      <c r="ATL9" s="166"/>
      <c r="ATM9" s="166"/>
      <c r="ATN9" s="166"/>
      <c r="ATO9" s="166"/>
      <c r="ATP9" s="166"/>
      <c r="ATQ9" s="166"/>
      <c r="ATR9" s="166"/>
      <c r="ATS9" s="166"/>
      <c r="ATT9" s="166"/>
      <c r="ATU9" s="166"/>
      <c r="ATV9" s="166"/>
      <c r="ATW9" s="166"/>
      <c r="ATX9" s="166"/>
      <c r="ATY9" s="166"/>
      <c r="ATZ9" s="166"/>
      <c r="AUA9" s="166"/>
      <c r="AUB9" s="166"/>
      <c r="AUC9" s="166"/>
      <c r="AUD9" s="166"/>
      <c r="AUE9" s="166"/>
      <c r="AUF9" s="166"/>
      <c r="AUG9" s="166"/>
      <c r="AUH9" s="166"/>
      <c r="AUI9" s="166"/>
      <c r="AUJ9" s="166"/>
      <c r="AUK9" s="166"/>
      <c r="AUL9" s="166"/>
      <c r="AUM9" s="166"/>
      <c r="AUN9" s="166"/>
      <c r="AUO9" s="166"/>
      <c r="AUP9" s="166"/>
      <c r="AUQ9" s="166"/>
      <c r="AUR9" s="166"/>
      <c r="AUS9" s="166"/>
      <c r="AUT9" s="166"/>
      <c r="AUU9" s="166"/>
      <c r="AUV9" s="166"/>
      <c r="AUW9" s="166"/>
      <c r="AUX9" s="166"/>
      <c r="AUY9" s="166"/>
      <c r="AUZ9" s="166"/>
      <c r="AVA9" s="166"/>
      <c r="AVB9" s="166"/>
      <c r="AVC9" s="166"/>
      <c r="AVD9" s="166"/>
      <c r="AVE9" s="166"/>
      <c r="AVF9" s="166"/>
      <c r="AVG9" s="166"/>
      <c r="AVH9" s="166"/>
      <c r="AVI9" s="166"/>
      <c r="AVJ9" s="166"/>
      <c r="AVK9" s="166"/>
      <c r="AVL9" s="166"/>
      <c r="AVM9" s="166"/>
      <c r="AVN9" s="166"/>
      <c r="AVO9" s="166"/>
      <c r="AVP9" s="166"/>
      <c r="AVQ9" s="166"/>
      <c r="AVR9" s="166"/>
      <c r="AVS9" s="166"/>
      <c r="AVT9" s="166"/>
      <c r="AVU9" s="166"/>
      <c r="AVV9" s="166"/>
      <c r="AVW9" s="166"/>
      <c r="AVX9" s="166"/>
      <c r="AVY9" s="166"/>
      <c r="AVZ9" s="166"/>
      <c r="AWA9" s="166"/>
      <c r="AWB9" s="166"/>
      <c r="AWC9" s="166"/>
      <c r="AWD9" s="166"/>
      <c r="AWE9" s="166"/>
      <c r="AWF9" s="166"/>
      <c r="AWG9" s="166"/>
      <c r="AWH9" s="166"/>
      <c r="AWI9" s="166"/>
      <c r="AWJ9" s="166"/>
      <c r="AWK9" s="166"/>
      <c r="AWL9" s="166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6"/>
      <c r="AXQ9" s="166"/>
      <c r="AXR9" s="166"/>
      <c r="AXS9" s="166"/>
      <c r="AXT9" s="166"/>
      <c r="AXU9" s="166"/>
      <c r="AXV9" s="166"/>
      <c r="AXW9" s="166"/>
      <c r="AXX9" s="166"/>
      <c r="AXY9" s="166"/>
      <c r="AXZ9" s="166"/>
      <c r="AYA9" s="166"/>
      <c r="AYB9" s="166"/>
      <c r="AYC9" s="166"/>
      <c r="AYD9" s="166"/>
      <c r="AYE9" s="166"/>
      <c r="AYF9" s="166"/>
      <c r="AYG9" s="166"/>
      <c r="AYH9" s="166"/>
      <c r="AYI9" s="166"/>
      <c r="AYJ9" s="166"/>
      <c r="AYK9" s="166"/>
      <c r="AYL9" s="166"/>
      <c r="AYM9" s="166"/>
      <c r="AYN9" s="166"/>
      <c r="AYO9" s="166"/>
      <c r="AYP9" s="166"/>
      <c r="AYQ9" s="166"/>
      <c r="AYR9" s="166"/>
      <c r="AYS9" s="166"/>
      <c r="AYT9" s="166"/>
      <c r="AYU9" s="166"/>
      <c r="AYV9" s="166"/>
      <c r="AYW9" s="166"/>
      <c r="AYX9" s="166"/>
      <c r="AYY9" s="166"/>
      <c r="AYZ9" s="166"/>
      <c r="AZA9" s="166"/>
      <c r="AZB9" s="166"/>
      <c r="AZC9" s="166"/>
      <c r="AZD9" s="166"/>
      <c r="AZE9" s="166"/>
      <c r="AZF9" s="166"/>
      <c r="AZG9" s="166"/>
      <c r="AZH9" s="166"/>
      <c r="AZI9" s="166"/>
      <c r="AZJ9" s="166"/>
      <c r="AZK9" s="166"/>
      <c r="AZL9" s="166"/>
      <c r="AZM9" s="166"/>
      <c r="AZN9" s="166"/>
      <c r="AZO9" s="166"/>
      <c r="AZP9" s="166"/>
      <c r="AZQ9" s="166"/>
      <c r="AZR9" s="166"/>
      <c r="AZS9" s="166"/>
      <c r="AZT9" s="166"/>
      <c r="AZU9" s="166"/>
      <c r="AZV9" s="166"/>
      <c r="AZW9" s="166"/>
      <c r="AZX9" s="166"/>
      <c r="AZY9" s="166"/>
      <c r="AZZ9" s="166"/>
      <c r="BAA9" s="166"/>
      <c r="BAB9" s="166"/>
      <c r="BAC9" s="166"/>
      <c r="BAD9" s="166"/>
      <c r="BAE9" s="166"/>
      <c r="BAF9" s="166"/>
      <c r="BAG9" s="166"/>
      <c r="BAH9" s="166"/>
      <c r="BAI9" s="166"/>
      <c r="BAJ9" s="166"/>
      <c r="BAK9" s="166"/>
      <c r="BAL9" s="166"/>
      <c r="BAM9" s="166"/>
      <c r="BAN9" s="166"/>
      <c r="BAO9" s="166"/>
      <c r="BAP9" s="166"/>
      <c r="BAQ9" s="166"/>
      <c r="BAR9" s="166"/>
      <c r="BAS9" s="166"/>
      <c r="BAT9" s="166"/>
      <c r="BAU9" s="166"/>
      <c r="BAV9" s="166"/>
      <c r="BAW9" s="166"/>
      <c r="BAX9" s="166"/>
      <c r="BAY9" s="166"/>
      <c r="BAZ9" s="166"/>
      <c r="BBA9" s="166"/>
      <c r="BBB9" s="166"/>
      <c r="BBC9" s="166"/>
      <c r="BBD9" s="166"/>
      <c r="BBE9" s="166"/>
      <c r="BBF9" s="166"/>
      <c r="BBG9" s="166"/>
      <c r="BBH9" s="166"/>
      <c r="BBI9" s="166"/>
      <c r="BBJ9" s="166"/>
    </row>
    <row r="10" spans="1:2002">
      <c r="A10" s="430" t="s">
        <v>254</v>
      </c>
      <c r="SD10" s="60"/>
      <c r="SE10" s="60"/>
      <c r="SF10" s="60"/>
      <c r="SG10" s="60"/>
      <c r="SH10" s="60"/>
      <c r="SI10" s="60"/>
      <c r="SJ10" s="60"/>
      <c r="SK10" s="60"/>
      <c r="SL10" s="60"/>
      <c r="SM10" s="60"/>
      <c r="SN10" s="60"/>
      <c r="SO10" s="60"/>
      <c r="SP10" s="60"/>
      <c r="SQ10" s="60"/>
      <c r="SR10" s="60"/>
      <c r="SS10" s="60"/>
      <c r="ST10" s="60"/>
      <c r="SU10" s="60"/>
      <c r="SV10" s="60"/>
      <c r="SW10" s="60"/>
      <c r="SX10" s="60"/>
      <c r="SY10" s="60"/>
      <c r="SZ10" s="60"/>
      <c r="TA10" s="60"/>
      <c r="TB10" s="60"/>
      <c r="TC10" s="60"/>
      <c r="TD10" s="60"/>
      <c r="TE10" s="60"/>
      <c r="TF10" s="60"/>
      <c r="TG10" s="60"/>
      <c r="TH10" s="60"/>
      <c r="TI10" s="60"/>
      <c r="TJ10" s="60"/>
      <c r="TK10" s="60"/>
      <c r="TL10" s="60"/>
      <c r="TM10" s="60"/>
      <c r="TN10" s="60"/>
      <c r="TO10" s="60"/>
      <c r="TP10" s="60"/>
      <c r="TQ10" s="60"/>
      <c r="TR10" s="60"/>
      <c r="TS10" s="60"/>
      <c r="TT10" s="60"/>
      <c r="TU10" s="60"/>
      <c r="TV10" s="60"/>
      <c r="TW10" s="60"/>
      <c r="TX10" s="60"/>
      <c r="TY10" s="60"/>
      <c r="TZ10" s="60"/>
      <c r="UA10" s="60"/>
      <c r="UB10" s="60"/>
      <c r="UC10" s="60"/>
      <c r="UD10" s="60"/>
      <c r="UE10" s="60"/>
      <c r="UF10" s="60"/>
      <c r="UG10" s="60"/>
      <c r="UH10" s="60"/>
      <c r="UI10" s="60"/>
      <c r="UJ10" s="60"/>
      <c r="UK10" s="60"/>
      <c r="UL10" s="60"/>
      <c r="UM10" s="60"/>
      <c r="UN10" s="60"/>
      <c r="UO10" s="60"/>
      <c r="UP10" s="60"/>
      <c r="UQ10" s="60"/>
      <c r="UR10" s="60"/>
      <c r="US10" s="60"/>
      <c r="UT10" s="60"/>
      <c r="UU10" s="60"/>
      <c r="UV10" s="60"/>
      <c r="UW10" s="60"/>
      <c r="UX10" s="60"/>
      <c r="UY10" s="60"/>
      <c r="UZ10" s="60"/>
      <c r="VA10" s="60"/>
      <c r="VB10" s="60"/>
      <c r="VC10" s="60"/>
      <c r="VD10" s="60"/>
      <c r="VE10" s="60"/>
      <c r="VF10" s="60"/>
      <c r="VG10" s="60"/>
      <c r="VH10" s="60"/>
      <c r="VI10" s="60"/>
      <c r="VJ10" s="60"/>
      <c r="VK10" s="60"/>
      <c r="VL10" s="60"/>
      <c r="VM10" s="60"/>
      <c r="VN10" s="60"/>
      <c r="VO10" s="60"/>
      <c r="VP10" s="60"/>
      <c r="VQ10" s="60"/>
      <c r="VR10" s="60"/>
      <c r="VS10" s="60"/>
      <c r="VT10" s="60"/>
      <c r="VU10" s="60"/>
      <c r="VV10" s="60"/>
      <c r="VW10" s="60"/>
      <c r="VX10" s="60"/>
      <c r="VY10" s="60"/>
      <c r="VZ10" s="60"/>
      <c r="WA10" s="60"/>
      <c r="WB10" s="60"/>
      <c r="WC10" s="60"/>
      <c r="WD10" s="60"/>
      <c r="WE10" s="60"/>
      <c r="WF10" s="60"/>
      <c r="WG10" s="60"/>
      <c r="WH10" s="60"/>
      <c r="WI10" s="60"/>
      <c r="WJ10" s="60"/>
      <c r="WK10" s="60"/>
      <c r="WL10" s="60"/>
      <c r="WM10" s="60"/>
      <c r="WN10" s="60"/>
      <c r="WO10" s="60"/>
      <c r="WP10" s="60"/>
      <c r="WQ10" s="60"/>
      <c r="WR10" s="60"/>
      <c r="WS10" s="60"/>
      <c r="WT10" s="60"/>
      <c r="WU10" s="60"/>
      <c r="WV10" s="60"/>
      <c r="WW10" s="60"/>
      <c r="WX10" s="60"/>
      <c r="WY10" s="60"/>
      <c r="WZ10" s="60"/>
      <c r="XA10" s="60"/>
      <c r="XB10" s="60"/>
      <c r="XC10" s="60"/>
      <c r="XD10" s="60"/>
      <c r="XE10" s="60"/>
      <c r="XF10" s="60"/>
      <c r="XG10" s="60"/>
      <c r="XH10" s="60"/>
      <c r="XI10" s="60"/>
      <c r="XJ10" s="60"/>
      <c r="XK10" s="60"/>
      <c r="XL10" s="60"/>
      <c r="XM10" s="60"/>
      <c r="XN10" s="60"/>
      <c r="XO10" s="60"/>
      <c r="XP10" s="60"/>
      <c r="XQ10" s="60"/>
      <c r="XR10" s="60"/>
      <c r="XS10" s="60"/>
      <c r="XT10" s="60"/>
      <c r="XU10" s="60"/>
      <c r="XV10" s="60"/>
      <c r="XW10" s="60"/>
      <c r="XX10" s="60"/>
      <c r="XY10" s="60"/>
      <c r="XZ10" s="60"/>
      <c r="YA10" s="60"/>
      <c r="YB10" s="60"/>
      <c r="YC10" s="60"/>
      <c r="YD10" s="60"/>
      <c r="YE10" s="60"/>
      <c r="YF10" s="60"/>
      <c r="YG10" s="60"/>
      <c r="YH10" s="60"/>
      <c r="YI10" s="60"/>
      <c r="YJ10" s="60"/>
      <c r="YK10" s="60"/>
      <c r="YL10" s="60"/>
      <c r="YM10" s="60"/>
      <c r="YN10" s="60"/>
      <c r="YO10" s="60"/>
      <c r="YP10" s="60"/>
      <c r="YQ10" s="60"/>
      <c r="YR10" s="60"/>
      <c r="YS10" s="60"/>
      <c r="YT10" s="60"/>
      <c r="YU10" s="60"/>
      <c r="YV10" s="60"/>
      <c r="YW10" s="60"/>
      <c r="YX10" s="60"/>
      <c r="YY10" s="60"/>
      <c r="YZ10" s="60"/>
      <c r="ZA10" s="60"/>
      <c r="ZB10" s="60"/>
      <c r="ZC10" s="60"/>
      <c r="ZD10" s="60"/>
      <c r="ZE10" s="60"/>
      <c r="ZF10" s="60"/>
      <c r="ZG10" s="60"/>
      <c r="ZH10" s="60"/>
      <c r="ZI10" s="60"/>
      <c r="ZJ10" s="60"/>
      <c r="ZK10" s="60"/>
      <c r="ZL10" s="60"/>
      <c r="ZM10" s="60"/>
      <c r="ZN10" s="60"/>
      <c r="ZO10" s="60"/>
      <c r="ZP10" s="60"/>
      <c r="ZQ10" s="60"/>
      <c r="ZR10" s="60"/>
      <c r="ZS10" s="60"/>
      <c r="ZT10" s="60"/>
      <c r="ZU10" s="60"/>
      <c r="ZV10" s="60"/>
      <c r="ZW10" s="60"/>
      <c r="ZX10" s="60"/>
      <c r="ZY10" s="60"/>
      <c r="ZZ10" s="60"/>
      <c r="AAA10" s="60"/>
      <c r="AAB10" s="60"/>
      <c r="AAC10" s="60"/>
      <c r="AAD10" s="60"/>
      <c r="AAE10" s="60"/>
      <c r="AAF10" s="60"/>
      <c r="AAG10" s="60"/>
      <c r="AAH10" s="60"/>
      <c r="AAI10" s="60"/>
      <c r="AAJ10" s="60"/>
      <c r="AAK10" s="60"/>
      <c r="AAL10" s="60"/>
      <c r="AAM10" s="60"/>
      <c r="AAN10" s="60"/>
      <c r="AAO10" s="60"/>
      <c r="AAP10" s="60"/>
      <c r="AAQ10" s="60"/>
      <c r="AAR10" s="60"/>
      <c r="AAS10" s="60"/>
      <c r="AAT10" s="60"/>
      <c r="AAU10" s="60"/>
      <c r="AAV10" s="60"/>
      <c r="AAW10" s="60"/>
      <c r="AAX10" s="60"/>
      <c r="AAY10" s="60"/>
      <c r="AAZ10" s="60"/>
      <c r="ABA10" s="60"/>
      <c r="ABB10" s="60"/>
      <c r="ABC10" s="60"/>
      <c r="ABD10" s="60"/>
      <c r="ABE10" s="60"/>
      <c r="ABF10" s="60"/>
      <c r="ABG10" s="60"/>
      <c r="ABH10" s="60"/>
      <c r="ABI10" s="60"/>
      <c r="ABJ10" s="60"/>
      <c r="ABK10" s="60"/>
      <c r="ABL10" s="60"/>
      <c r="ABM10" s="60"/>
      <c r="ABN10" s="60"/>
      <c r="ABO10" s="60"/>
      <c r="ABP10" s="60"/>
      <c r="ABQ10" s="60"/>
      <c r="ABR10" s="60"/>
      <c r="ABS10" s="60"/>
      <c r="ABT10" s="60"/>
      <c r="ABU10" s="60"/>
      <c r="ABV10" s="60"/>
      <c r="ABW10" s="60"/>
      <c r="ABX10" s="60"/>
      <c r="ABY10" s="60"/>
      <c r="ABZ10" s="60"/>
      <c r="ACA10" s="60"/>
      <c r="ACB10" s="60"/>
      <c r="ACC10" s="60"/>
      <c r="ACD10" s="60"/>
      <c r="ACE10" s="60"/>
      <c r="ACF10" s="60"/>
      <c r="ACG10" s="60"/>
      <c r="ACH10" s="60"/>
      <c r="ACI10" s="60"/>
      <c r="ACJ10" s="60"/>
      <c r="ACK10" s="60"/>
      <c r="ACL10" s="60"/>
      <c r="ACM10" s="60"/>
      <c r="ACN10" s="60"/>
      <c r="ACO10" s="60"/>
      <c r="ACP10" s="60"/>
      <c r="ACQ10" s="60"/>
      <c r="ACR10" s="60"/>
      <c r="ACS10" s="60"/>
      <c r="ACT10" s="60"/>
      <c r="ACU10" s="60"/>
      <c r="ACV10" s="60"/>
      <c r="ACW10" s="60"/>
      <c r="ACX10" s="60"/>
      <c r="ACY10" s="60"/>
      <c r="ACZ10" s="60"/>
      <c r="ADA10" s="60"/>
      <c r="ADB10" s="60"/>
      <c r="ADC10" s="60"/>
      <c r="ADD10" s="60"/>
      <c r="ADE10" s="60"/>
      <c r="ADF10" s="60"/>
      <c r="ADG10" s="60"/>
      <c r="ADH10" s="60"/>
      <c r="ADI10" s="60"/>
      <c r="ADJ10" s="60"/>
      <c r="ADK10" s="60"/>
      <c r="ADL10" s="60"/>
      <c r="ADM10" s="60"/>
      <c r="ADN10" s="60"/>
      <c r="ADO10" s="60"/>
      <c r="ADP10" s="60"/>
      <c r="ADQ10" s="60"/>
      <c r="ADR10" s="60"/>
      <c r="ADS10" s="60"/>
      <c r="ADT10" s="60"/>
      <c r="ADU10" s="60"/>
      <c r="ADV10" s="60"/>
      <c r="ADW10" s="60"/>
      <c r="ADX10" s="60"/>
      <c r="ADY10" s="60"/>
      <c r="ADZ10" s="60"/>
      <c r="AEA10" s="60"/>
      <c r="AEB10" s="60"/>
      <c r="AEC10" s="60"/>
      <c r="AED10" s="60"/>
      <c r="AEE10" s="60"/>
      <c r="AEF10" s="60"/>
      <c r="AEG10" s="60"/>
      <c r="AEH10" s="60"/>
      <c r="AEI10" s="60"/>
      <c r="AEJ10" s="60"/>
      <c r="AEK10" s="60"/>
      <c r="AEL10" s="60"/>
      <c r="AEM10" s="60"/>
      <c r="AEN10" s="60"/>
      <c r="AEO10" s="60"/>
      <c r="AEP10" s="60"/>
      <c r="AEQ10" s="60"/>
      <c r="AER10" s="60"/>
      <c r="AES10" s="60"/>
      <c r="AET10" s="60"/>
      <c r="AEU10" s="60"/>
      <c r="AEV10" s="60"/>
      <c r="AEW10" s="60"/>
      <c r="AEX10" s="60"/>
      <c r="AEY10" s="60"/>
      <c r="AEZ10" s="60"/>
      <c r="AFA10" s="60"/>
      <c r="AFB10" s="60"/>
      <c r="AFC10" s="60"/>
      <c r="AFD10" s="60"/>
      <c r="AFE10" s="60"/>
      <c r="AFF10" s="60"/>
      <c r="AFG10" s="60"/>
      <c r="AFH10" s="60"/>
      <c r="AFI10" s="60"/>
      <c r="AFJ10" s="60"/>
      <c r="AFK10" s="60"/>
      <c r="AFL10" s="60"/>
      <c r="AFM10" s="60"/>
      <c r="AFN10" s="60"/>
      <c r="AFO10" s="60"/>
      <c r="AFP10" s="60"/>
      <c r="AFQ10" s="60"/>
      <c r="AFR10" s="60"/>
      <c r="AFS10" s="60"/>
      <c r="AFT10" s="60"/>
      <c r="AFU10" s="60"/>
      <c r="AFV10" s="60"/>
      <c r="AFW10" s="60"/>
      <c r="AFX10" s="60"/>
      <c r="AFY10" s="60"/>
      <c r="AFZ10" s="60"/>
      <c r="AGA10" s="60"/>
      <c r="AGB10" s="60"/>
      <c r="AGC10" s="60"/>
      <c r="AGD10" s="60"/>
      <c r="AGE10" s="60"/>
      <c r="AGF10" s="60"/>
      <c r="AGG10" s="60"/>
      <c r="AGH10" s="60"/>
      <c r="AGI10" s="60"/>
      <c r="AGJ10" s="60"/>
      <c r="AGK10" s="60"/>
      <c r="AGL10" s="60"/>
      <c r="AGM10" s="60"/>
      <c r="AGN10" s="60"/>
      <c r="AGO10" s="60"/>
      <c r="AGP10" s="60"/>
      <c r="AGQ10" s="60"/>
      <c r="AGR10" s="60"/>
      <c r="AGS10" s="60"/>
      <c r="AGT10" s="60"/>
      <c r="AGU10" s="60"/>
      <c r="AGV10" s="60"/>
      <c r="AGW10" s="60"/>
      <c r="AGX10" s="60"/>
      <c r="AGY10" s="60"/>
      <c r="AGZ10" s="60"/>
      <c r="AHA10" s="60"/>
      <c r="AHB10" s="60"/>
      <c r="AHC10" s="60"/>
      <c r="AHD10" s="60"/>
      <c r="AHE10" s="60"/>
      <c r="AHF10" s="60"/>
      <c r="AHG10" s="60"/>
      <c r="AHH10" s="60"/>
      <c r="AHI10" s="60"/>
      <c r="AHJ10" s="60"/>
      <c r="AHK10" s="60"/>
      <c r="AHL10" s="60"/>
      <c r="AHM10" s="60"/>
      <c r="AHN10" s="60"/>
      <c r="AHO10" s="60"/>
      <c r="AHP10" s="60"/>
      <c r="AHQ10" s="60"/>
      <c r="AHR10" s="60"/>
      <c r="AHS10" s="60"/>
      <c r="AHT10" s="60"/>
      <c r="AHU10" s="60"/>
      <c r="AHV10" s="60"/>
      <c r="AHW10" s="60"/>
      <c r="AHX10" s="60"/>
      <c r="AHY10" s="60"/>
      <c r="AHZ10" s="60"/>
      <c r="AIA10" s="60"/>
      <c r="AIB10" s="60"/>
      <c r="AIC10" s="60"/>
      <c r="AID10" s="60"/>
      <c r="AIE10" s="60"/>
      <c r="AIF10" s="60"/>
      <c r="AIG10" s="60"/>
      <c r="AIH10" s="60"/>
      <c r="AII10" s="60"/>
      <c r="AIJ10" s="60"/>
      <c r="AIK10" s="60"/>
      <c r="AIL10" s="60"/>
      <c r="AIM10" s="60"/>
      <c r="AIN10" s="60"/>
      <c r="AIO10" s="60"/>
      <c r="AIP10" s="60"/>
      <c r="AIQ10" s="60"/>
      <c r="AIR10" s="60"/>
      <c r="AIS10" s="60"/>
      <c r="AIT10" s="60"/>
      <c r="AIU10" s="60"/>
      <c r="AIV10" s="60"/>
      <c r="AIW10" s="60"/>
      <c r="AIX10" s="60"/>
      <c r="AIY10" s="60"/>
      <c r="AIZ10" s="60"/>
      <c r="AJA10" s="60"/>
      <c r="AJB10" s="60"/>
      <c r="AJC10" s="60"/>
      <c r="AJD10" s="60"/>
      <c r="AJE10" s="60"/>
      <c r="AJF10" s="60"/>
      <c r="AJG10" s="60"/>
      <c r="AJH10" s="60"/>
      <c r="AJI10" s="60"/>
      <c r="AJJ10" s="60"/>
      <c r="AJK10" s="60"/>
      <c r="AJL10" s="60"/>
      <c r="AJM10" s="60"/>
      <c r="AJN10" s="60"/>
      <c r="AJO10" s="60"/>
      <c r="AJP10" s="60"/>
      <c r="AJQ10" s="60"/>
      <c r="AJR10" s="60"/>
      <c r="AJS10" s="60"/>
      <c r="AJT10" s="60"/>
      <c r="AJU10" s="60"/>
      <c r="AJV10" s="60"/>
      <c r="AJW10" s="60"/>
      <c r="AJX10" s="60"/>
      <c r="AJY10" s="60"/>
      <c r="AJZ10" s="60"/>
      <c r="AKA10" s="60"/>
      <c r="AKB10" s="60"/>
      <c r="AKC10" s="60"/>
      <c r="AKD10" s="60"/>
      <c r="AKE10" s="60"/>
      <c r="AKF10" s="60"/>
      <c r="AKG10" s="60"/>
      <c r="AKH10" s="60"/>
      <c r="AKI10" s="60"/>
      <c r="AKJ10" s="60"/>
      <c r="AKK10" s="60"/>
      <c r="AKL10" s="60"/>
      <c r="AKM10" s="60"/>
      <c r="AKN10" s="60"/>
      <c r="AKO10" s="60"/>
      <c r="AKP10" s="60"/>
      <c r="AKQ10" s="60"/>
      <c r="AKR10" s="60"/>
      <c r="AKS10" s="60"/>
      <c r="AKT10" s="60"/>
      <c r="AKU10" s="60"/>
      <c r="AKV10" s="60"/>
      <c r="AKW10" s="60"/>
      <c r="AKX10" s="60"/>
      <c r="AKY10" s="60"/>
      <c r="AKZ10" s="60"/>
      <c r="ALA10" s="60"/>
      <c r="ALB10" s="60"/>
      <c r="ALC10" s="60"/>
      <c r="ALD10" s="60"/>
      <c r="ALE10" s="60"/>
      <c r="ALF10" s="60"/>
      <c r="ALG10" s="60"/>
      <c r="ALH10" s="60"/>
      <c r="ALI10" s="60"/>
      <c r="ALJ10" s="60"/>
      <c r="ALK10" s="60"/>
      <c r="ALL10" s="60"/>
      <c r="ALM10" s="60"/>
      <c r="ALN10" s="60"/>
      <c r="ALO10" s="60"/>
      <c r="ALP10" s="60"/>
      <c r="ALQ10" s="60"/>
      <c r="ALR10" s="60"/>
      <c r="ALS10" s="60"/>
      <c r="ALT10" s="60"/>
      <c r="ALU10" s="60"/>
      <c r="ALV10" s="60"/>
      <c r="ALW10" s="60"/>
      <c r="ALX10" s="60"/>
      <c r="ALY10" s="60"/>
      <c r="ALZ10" s="60"/>
      <c r="AMA10" s="60"/>
      <c r="AMB10" s="60"/>
      <c r="AMC10" s="60"/>
      <c r="AMD10" s="60"/>
      <c r="AME10" s="60"/>
      <c r="AMF10" s="60"/>
      <c r="AMG10" s="60"/>
      <c r="AMH10" s="60"/>
      <c r="AMI10" s="60"/>
      <c r="AMJ10" s="60"/>
      <c r="AMK10" s="60"/>
      <c r="AML10" s="60"/>
      <c r="AMM10" s="60"/>
      <c r="AMN10" s="60"/>
      <c r="AMO10" s="60"/>
      <c r="AMP10" s="60"/>
      <c r="AMQ10" s="60"/>
      <c r="AMR10" s="60"/>
      <c r="AMS10" s="60"/>
      <c r="AMT10" s="60"/>
      <c r="AMU10" s="60"/>
      <c r="AMV10" s="60"/>
      <c r="AMW10" s="60"/>
      <c r="AMX10" s="60"/>
      <c r="AMY10" s="60"/>
      <c r="AMZ10" s="60"/>
      <c r="ANA10" s="60"/>
      <c r="ANB10" s="60"/>
      <c r="ANC10" s="60"/>
      <c r="AND10" s="60"/>
      <c r="ANE10" s="60"/>
      <c r="ANF10" s="60"/>
      <c r="ANG10" s="60"/>
      <c r="ANH10" s="60"/>
      <c r="ANI10" s="60"/>
      <c r="ANJ10" s="60"/>
      <c r="ANK10" s="60"/>
      <c r="ANL10" s="60"/>
      <c r="ANM10" s="60"/>
      <c r="ANN10" s="60"/>
      <c r="ANO10" s="60"/>
      <c r="ANP10" s="60"/>
      <c r="ANQ10" s="60"/>
      <c r="ANR10" s="60"/>
      <c r="ANS10" s="60"/>
      <c r="ANT10" s="60"/>
      <c r="ANU10" s="60"/>
      <c r="ANV10" s="60"/>
      <c r="ANW10" s="60"/>
      <c r="ANX10" s="60"/>
      <c r="ANY10" s="60"/>
      <c r="ANZ10" s="60"/>
      <c r="AOA10" s="60"/>
      <c r="AOB10" s="60"/>
      <c r="AOC10" s="60"/>
      <c r="AOD10" s="60"/>
      <c r="AOE10" s="60"/>
      <c r="AOF10" s="60"/>
      <c r="AOG10" s="60"/>
      <c r="AOH10" s="60"/>
      <c r="AOI10" s="60"/>
      <c r="AOJ10" s="60"/>
      <c r="AOK10" s="60"/>
      <c r="AOL10" s="60"/>
      <c r="AOM10" s="60"/>
      <c r="AON10" s="60"/>
      <c r="AOO10" s="60"/>
      <c r="AOP10" s="60"/>
      <c r="AOQ10" s="60"/>
      <c r="AOR10" s="60"/>
      <c r="AOS10" s="60"/>
      <c r="AOT10" s="60"/>
      <c r="AOU10" s="60"/>
      <c r="AOV10" s="60"/>
      <c r="AOW10" s="60"/>
      <c r="AOX10" s="60"/>
      <c r="AOY10" s="60"/>
      <c r="AOZ10" s="60"/>
      <c r="APA10" s="60"/>
      <c r="APB10" s="60"/>
      <c r="APC10" s="60"/>
      <c r="APD10" s="60"/>
      <c r="APE10" s="60"/>
      <c r="APF10" s="60"/>
      <c r="APG10" s="60"/>
      <c r="APH10" s="60"/>
      <c r="API10" s="60"/>
      <c r="APJ10" s="60"/>
      <c r="APK10" s="60"/>
      <c r="APL10" s="60"/>
      <c r="APM10" s="60"/>
      <c r="APN10" s="60"/>
      <c r="APO10" s="60"/>
      <c r="APP10" s="60"/>
      <c r="APQ10" s="60"/>
      <c r="APR10" s="60"/>
      <c r="APS10" s="60"/>
      <c r="APT10" s="60"/>
      <c r="APU10" s="60"/>
      <c r="APV10" s="60"/>
      <c r="APW10" s="60"/>
      <c r="APX10" s="60"/>
      <c r="APY10" s="60"/>
      <c r="APZ10" s="60"/>
      <c r="AQA10" s="60"/>
      <c r="AQB10" s="60"/>
      <c r="AQC10" s="60"/>
      <c r="AQD10" s="60"/>
      <c r="AQE10" s="60"/>
      <c r="AQF10" s="60"/>
      <c r="AQG10" s="60"/>
      <c r="AQH10" s="60"/>
      <c r="AQI10" s="60"/>
      <c r="AQJ10" s="60"/>
      <c r="AQK10" s="60"/>
      <c r="AQL10" s="60"/>
      <c r="AQM10" s="60"/>
      <c r="AQN10" s="60"/>
      <c r="AQO10" s="60"/>
      <c r="AQP10" s="60"/>
      <c r="AQQ10" s="60"/>
      <c r="AQR10" s="60"/>
      <c r="AQS10" s="60"/>
      <c r="AQT10" s="60"/>
      <c r="AQU10" s="60"/>
      <c r="AQV10" s="60"/>
      <c r="AQW10" s="60"/>
      <c r="AQX10" s="60"/>
      <c r="AQY10" s="60"/>
      <c r="AQZ10" s="60"/>
      <c r="ARA10" s="60"/>
      <c r="ARB10" s="60"/>
      <c r="ARC10" s="60"/>
      <c r="ARD10" s="60"/>
      <c r="ARE10" s="60"/>
      <c r="ARF10" s="60"/>
      <c r="ARG10" s="60"/>
      <c r="ARH10" s="60"/>
      <c r="ARI10" s="60"/>
      <c r="ARJ10" s="60"/>
      <c r="ARK10" s="60"/>
      <c r="ARL10" s="60"/>
      <c r="ARM10" s="60"/>
      <c r="ARN10" s="60"/>
      <c r="ARO10" s="60"/>
      <c r="ARP10" s="60"/>
      <c r="ARQ10" s="60"/>
      <c r="ARR10" s="60"/>
      <c r="ARS10" s="60"/>
      <c r="ART10" s="60"/>
      <c r="ARU10" s="60"/>
      <c r="ARV10" s="60"/>
      <c r="ARW10" s="60"/>
      <c r="ARX10" s="60"/>
      <c r="ARY10" s="60"/>
      <c r="ARZ10" s="60"/>
      <c r="ASA10" s="60"/>
      <c r="ASB10" s="60"/>
      <c r="ASC10" s="60"/>
      <c r="ASD10" s="60"/>
      <c r="ASE10" s="60"/>
      <c r="ASF10" s="60"/>
      <c r="ASG10" s="60"/>
      <c r="ASH10" s="60"/>
      <c r="ASI10" s="60"/>
      <c r="ASJ10" s="60"/>
      <c r="ASK10" s="60"/>
      <c r="ASL10" s="60"/>
      <c r="ASM10" s="60"/>
      <c r="ASN10" s="60"/>
      <c r="ASO10" s="60"/>
      <c r="ASP10" s="60"/>
      <c r="ASQ10" s="60"/>
      <c r="ASR10" s="60"/>
      <c r="ASS10" s="60"/>
      <c r="AST10" s="60"/>
      <c r="ASU10" s="60"/>
      <c r="ASV10" s="60"/>
      <c r="ASW10" s="60"/>
      <c r="ASX10" s="60"/>
      <c r="ASY10" s="60"/>
      <c r="ASZ10" s="60"/>
      <c r="ATA10" s="60"/>
      <c r="ATB10" s="60"/>
      <c r="ATC10" s="60"/>
      <c r="ATD10" s="60"/>
      <c r="ATE10" s="60"/>
      <c r="ATF10" s="60"/>
      <c r="ATG10" s="60"/>
      <c r="ATH10" s="60"/>
      <c r="ATI10" s="60"/>
      <c r="ATJ10" s="60"/>
      <c r="ATK10" s="60"/>
      <c r="ATL10" s="60"/>
      <c r="ATM10" s="60"/>
      <c r="ATN10" s="60"/>
      <c r="ATO10" s="60"/>
      <c r="ATP10" s="60"/>
      <c r="ATQ10" s="60"/>
      <c r="ATR10" s="60"/>
      <c r="ATS10" s="60"/>
      <c r="ATT10" s="60"/>
      <c r="ATU10" s="60"/>
      <c r="ATV10" s="60"/>
      <c r="ATW10" s="60"/>
      <c r="ATX10" s="60"/>
      <c r="ATY10" s="60"/>
      <c r="ATZ10" s="60"/>
      <c r="AUA10" s="60"/>
      <c r="AUB10" s="60"/>
    </row>
    <row r="11" spans="1:2002">
      <c r="A11" s="431" t="s">
        <v>249</v>
      </c>
      <c r="B11" s="362">
        <v>43040</v>
      </c>
      <c r="C11" s="362">
        <v>43041</v>
      </c>
      <c r="D11" s="362">
        <v>43042</v>
      </c>
      <c r="E11" s="362">
        <v>43045</v>
      </c>
      <c r="F11" s="362">
        <v>43046</v>
      </c>
      <c r="G11" s="362">
        <v>43047</v>
      </c>
      <c r="H11" s="362">
        <v>43048</v>
      </c>
      <c r="I11" s="362">
        <v>43049</v>
      </c>
      <c r="J11" s="362">
        <v>43052</v>
      </c>
      <c r="K11" s="362">
        <v>43053</v>
      </c>
      <c r="L11" s="362">
        <v>43054</v>
      </c>
      <c r="M11" s="362">
        <v>43055</v>
      </c>
      <c r="N11" s="362">
        <v>43056</v>
      </c>
      <c r="O11" s="362">
        <v>43059</v>
      </c>
      <c r="P11" s="362">
        <v>43060</v>
      </c>
      <c r="Q11" s="362">
        <v>43061</v>
      </c>
      <c r="R11" s="362">
        <v>43062</v>
      </c>
      <c r="S11" s="362">
        <v>43063</v>
      </c>
      <c r="T11" s="362">
        <v>43066</v>
      </c>
      <c r="U11" s="362">
        <v>43067</v>
      </c>
      <c r="V11" s="362">
        <v>43068</v>
      </c>
      <c r="W11" s="362">
        <v>43069</v>
      </c>
      <c r="X11" s="362">
        <v>43070</v>
      </c>
      <c r="Y11" s="362">
        <v>43073</v>
      </c>
      <c r="Z11" s="362">
        <v>43074</v>
      </c>
      <c r="AA11" s="362">
        <v>43075</v>
      </c>
      <c r="AB11" s="362">
        <v>43076</v>
      </c>
      <c r="AC11" s="362">
        <v>43077</v>
      </c>
      <c r="AD11" s="362">
        <v>43080</v>
      </c>
      <c r="AE11" s="362">
        <v>43081</v>
      </c>
      <c r="AF11" s="362">
        <v>43082</v>
      </c>
      <c r="AG11" s="362">
        <v>43083</v>
      </c>
      <c r="AH11" s="362">
        <v>43084</v>
      </c>
      <c r="AI11" s="362">
        <v>43087</v>
      </c>
      <c r="AJ11" s="362">
        <v>43088</v>
      </c>
      <c r="AK11" s="362">
        <v>43089</v>
      </c>
      <c r="AL11" s="362">
        <v>43090</v>
      </c>
      <c r="AM11" s="362">
        <v>43091</v>
      </c>
      <c r="AN11" s="362">
        <v>43094</v>
      </c>
      <c r="AO11" s="362">
        <v>43095</v>
      </c>
      <c r="AP11" s="362">
        <v>43096</v>
      </c>
      <c r="AQ11" s="362">
        <v>43097</v>
      </c>
      <c r="AR11" s="362">
        <v>43102</v>
      </c>
      <c r="AS11" s="362">
        <v>43103</v>
      </c>
      <c r="AT11" s="362">
        <v>43104</v>
      </c>
      <c r="AU11" s="362">
        <v>43105</v>
      </c>
      <c r="AV11" s="362">
        <v>43108</v>
      </c>
      <c r="AW11" s="362">
        <v>43109</v>
      </c>
      <c r="AX11" s="362">
        <v>43110</v>
      </c>
      <c r="AY11" s="362">
        <v>43111</v>
      </c>
      <c r="AZ11" s="362">
        <v>43112</v>
      </c>
      <c r="BA11" s="362">
        <v>43115</v>
      </c>
      <c r="BB11" s="362">
        <v>43116</v>
      </c>
      <c r="BC11" s="362">
        <v>43117</v>
      </c>
      <c r="BD11" s="362">
        <v>43118</v>
      </c>
      <c r="BE11" s="362">
        <v>43119</v>
      </c>
      <c r="BF11" s="362">
        <v>43122</v>
      </c>
      <c r="BG11" s="362">
        <v>43123</v>
      </c>
      <c r="BH11" s="362">
        <v>43124</v>
      </c>
      <c r="BI11" s="362">
        <v>43125</v>
      </c>
      <c r="BJ11" s="362">
        <v>43126</v>
      </c>
      <c r="BK11" s="362">
        <v>43129</v>
      </c>
      <c r="BL11" s="362">
        <v>43130</v>
      </c>
      <c r="BM11" s="362">
        <v>43131</v>
      </c>
      <c r="BN11" s="362">
        <v>43132</v>
      </c>
      <c r="BO11" s="362">
        <v>43133</v>
      </c>
      <c r="BP11" s="362">
        <v>43136</v>
      </c>
      <c r="BQ11" s="362">
        <v>43137</v>
      </c>
      <c r="BR11" s="362">
        <v>43138</v>
      </c>
      <c r="BS11" s="362">
        <v>43139</v>
      </c>
      <c r="BT11" s="362">
        <v>43140</v>
      </c>
      <c r="BU11" s="362">
        <v>43143</v>
      </c>
      <c r="BV11" s="362">
        <v>43144</v>
      </c>
      <c r="BW11" s="362">
        <v>43145</v>
      </c>
      <c r="BX11" s="362">
        <v>43146</v>
      </c>
      <c r="BY11" s="362">
        <v>43150</v>
      </c>
      <c r="BZ11" s="362">
        <v>43151</v>
      </c>
      <c r="CA11" s="362">
        <v>43152</v>
      </c>
      <c r="CB11" s="362">
        <v>43153</v>
      </c>
      <c r="CC11" s="362">
        <v>43154</v>
      </c>
      <c r="CD11" s="362">
        <v>43157</v>
      </c>
      <c r="CE11" s="362">
        <v>43158</v>
      </c>
      <c r="CF11" s="362">
        <v>43159</v>
      </c>
      <c r="CG11" s="362">
        <v>43160</v>
      </c>
      <c r="CH11" s="362">
        <v>43161</v>
      </c>
      <c r="CI11" s="362">
        <v>43164</v>
      </c>
      <c r="CJ11" s="362">
        <v>43165</v>
      </c>
      <c r="CK11" s="362">
        <v>43166</v>
      </c>
      <c r="CL11" s="362">
        <v>43168</v>
      </c>
      <c r="CM11" s="362">
        <v>43171</v>
      </c>
      <c r="CN11" s="362">
        <v>43172</v>
      </c>
      <c r="CO11" s="362">
        <v>43173</v>
      </c>
      <c r="CP11" s="362">
        <v>43174</v>
      </c>
      <c r="CQ11" s="362">
        <v>43175</v>
      </c>
      <c r="CR11" s="362">
        <v>43178</v>
      </c>
      <c r="CS11" s="362">
        <v>43179</v>
      </c>
      <c r="CT11" s="362">
        <v>43180</v>
      </c>
      <c r="CU11" s="362">
        <v>43181</v>
      </c>
      <c r="CV11" s="362">
        <v>43182</v>
      </c>
      <c r="CW11" s="362">
        <v>43185</v>
      </c>
      <c r="CX11" s="362">
        <v>43186</v>
      </c>
      <c r="CY11" s="362">
        <v>43187</v>
      </c>
      <c r="CZ11" s="362">
        <v>43188</v>
      </c>
      <c r="DA11" s="362">
        <v>43189</v>
      </c>
      <c r="DB11" s="362">
        <v>43192</v>
      </c>
      <c r="DC11" s="362">
        <v>43193</v>
      </c>
      <c r="DD11" s="362">
        <v>43194</v>
      </c>
      <c r="DE11" s="362">
        <v>43195</v>
      </c>
      <c r="DF11" s="362">
        <v>43196</v>
      </c>
      <c r="DG11" s="362">
        <v>43199</v>
      </c>
      <c r="DH11" s="362">
        <v>43200</v>
      </c>
      <c r="DI11" s="362">
        <v>43201</v>
      </c>
      <c r="DJ11" s="362">
        <v>43202</v>
      </c>
      <c r="DK11" s="362">
        <v>43203</v>
      </c>
      <c r="DL11" s="362">
        <v>43206</v>
      </c>
      <c r="DM11" s="362">
        <v>43207</v>
      </c>
      <c r="DN11" s="362">
        <v>43208</v>
      </c>
      <c r="DO11" s="362">
        <v>43209</v>
      </c>
      <c r="DP11" s="362">
        <v>43210</v>
      </c>
      <c r="DQ11" s="362">
        <v>43213</v>
      </c>
      <c r="DR11" s="362">
        <v>43214</v>
      </c>
      <c r="DS11" s="362">
        <v>43215</v>
      </c>
      <c r="DT11" s="362">
        <v>43216</v>
      </c>
      <c r="DU11" s="362">
        <v>43217</v>
      </c>
      <c r="DV11" s="362">
        <v>43220</v>
      </c>
      <c r="DW11" s="362">
        <v>43221</v>
      </c>
      <c r="DX11" s="362">
        <v>43222</v>
      </c>
      <c r="DY11" s="362">
        <v>43223</v>
      </c>
      <c r="DZ11" s="362">
        <v>43224</v>
      </c>
      <c r="EA11" s="362">
        <v>43227</v>
      </c>
      <c r="EB11" s="362">
        <v>43228</v>
      </c>
      <c r="EC11" s="362">
        <v>43229</v>
      </c>
      <c r="ED11" s="362">
        <v>43230</v>
      </c>
      <c r="EE11" s="362">
        <v>43231</v>
      </c>
      <c r="EF11" s="362">
        <v>43234</v>
      </c>
      <c r="EG11" s="362">
        <v>43235</v>
      </c>
      <c r="EH11" s="362">
        <v>43236</v>
      </c>
      <c r="EI11" s="362">
        <v>43237</v>
      </c>
      <c r="EJ11" s="362">
        <v>43238</v>
      </c>
      <c r="EK11" s="362">
        <v>43241</v>
      </c>
      <c r="EL11" s="362">
        <v>43242</v>
      </c>
      <c r="EM11" s="362">
        <v>43243</v>
      </c>
      <c r="EN11" s="362">
        <v>43244</v>
      </c>
      <c r="EO11" s="362">
        <v>43245</v>
      </c>
      <c r="EP11" s="362">
        <v>43248</v>
      </c>
      <c r="EQ11" s="362">
        <v>43249</v>
      </c>
      <c r="ER11" s="362">
        <v>43250</v>
      </c>
      <c r="ES11" s="362">
        <v>43251</v>
      </c>
      <c r="ET11" s="362">
        <v>43255</v>
      </c>
      <c r="EU11" s="362">
        <v>43256</v>
      </c>
      <c r="EV11" s="362">
        <v>43257</v>
      </c>
      <c r="EW11" s="362">
        <v>43258</v>
      </c>
      <c r="EX11" s="362">
        <v>43259</v>
      </c>
      <c r="EY11" s="362">
        <v>43262</v>
      </c>
      <c r="EZ11" s="362">
        <v>43263</v>
      </c>
      <c r="FA11" s="362">
        <v>43264</v>
      </c>
      <c r="FB11" s="362">
        <v>43265</v>
      </c>
      <c r="FC11" s="362">
        <v>43266</v>
      </c>
      <c r="FD11" s="362">
        <v>43269</v>
      </c>
      <c r="FE11" s="362">
        <v>43270</v>
      </c>
      <c r="FF11" s="362">
        <v>43271</v>
      </c>
      <c r="FG11" s="362">
        <v>43272</v>
      </c>
      <c r="FH11" s="362">
        <v>43273</v>
      </c>
      <c r="FI11" s="362">
        <v>43276</v>
      </c>
      <c r="FJ11" s="362">
        <v>43277</v>
      </c>
      <c r="FK11" s="362">
        <v>43278</v>
      </c>
      <c r="FL11" s="362">
        <v>43279</v>
      </c>
      <c r="FM11" s="362">
        <v>43280</v>
      </c>
      <c r="FN11" s="362">
        <v>43283</v>
      </c>
      <c r="FO11" s="362">
        <v>43284</v>
      </c>
      <c r="FP11" s="362">
        <v>43285</v>
      </c>
      <c r="FQ11" s="362">
        <v>43286</v>
      </c>
      <c r="FR11" s="362">
        <v>43287</v>
      </c>
      <c r="FS11" s="362">
        <v>43290</v>
      </c>
      <c r="FT11" s="362">
        <v>43291</v>
      </c>
      <c r="FU11" s="362">
        <v>43297</v>
      </c>
      <c r="FV11" s="362">
        <v>43298</v>
      </c>
      <c r="FW11" s="362">
        <v>43299</v>
      </c>
      <c r="FX11" s="362">
        <v>43300</v>
      </c>
      <c r="FY11" s="362">
        <v>43301</v>
      </c>
      <c r="FZ11" s="362">
        <v>43304</v>
      </c>
      <c r="GA11" s="362">
        <v>43305</v>
      </c>
      <c r="GB11" s="362">
        <v>43306</v>
      </c>
      <c r="GC11" s="362">
        <v>43307</v>
      </c>
      <c r="GD11" s="362">
        <v>43308</v>
      </c>
      <c r="GE11" s="362">
        <v>43311</v>
      </c>
      <c r="GF11" s="362">
        <v>43312</v>
      </c>
      <c r="GG11" s="362">
        <v>43313</v>
      </c>
      <c r="GH11" s="362">
        <v>43314</v>
      </c>
      <c r="GI11" s="362">
        <v>43315</v>
      </c>
      <c r="GJ11" s="362">
        <v>43318</v>
      </c>
      <c r="GK11" s="362">
        <v>43319</v>
      </c>
      <c r="GL11" s="362">
        <v>43320</v>
      </c>
      <c r="GM11" s="362">
        <v>43321</v>
      </c>
      <c r="GN11" s="362">
        <v>43322</v>
      </c>
      <c r="GO11" s="362">
        <v>43325</v>
      </c>
      <c r="GP11" s="362">
        <v>43326</v>
      </c>
      <c r="GQ11" s="362">
        <v>43327</v>
      </c>
      <c r="GR11" s="362">
        <v>43328</v>
      </c>
      <c r="GS11" s="362">
        <v>43329</v>
      </c>
      <c r="GT11" s="362">
        <v>43332</v>
      </c>
      <c r="GU11" s="362">
        <v>43333</v>
      </c>
      <c r="GV11" s="362">
        <v>43334</v>
      </c>
      <c r="GW11" s="362">
        <v>43334</v>
      </c>
      <c r="GX11" s="362">
        <v>43336</v>
      </c>
      <c r="GY11" s="362">
        <v>43339</v>
      </c>
      <c r="GZ11" s="362">
        <v>43340</v>
      </c>
      <c r="HA11" s="362">
        <v>43341</v>
      </c>
      <c r="HB11" s="362">
        <v>43342</v>
      </c>
      <c r="HC11" s="362">
        <v>43343</v>
      </c>
      <c r="HD11" s="362">
        <v>43346</v>
      </c>
      <c r="HE11" s="362">
        <v>43347</v>
      </c>
      <c r="HF11" s="362">
        <v>43348</v>
      </c>
      <c r="HG11" s="362">
        <v>43349</v>
      </c>
      <c r="HH11" s="362">
        <v>43350</v>
      </c>
      <c r="HI11" s="362">
        <v>43353</v>
      </c>
      <c r="HJ11" s="362">
        <v>43354</v>
      </c>
      <c r="HK11" s="362">
        <v>43355</v>
      </c>
      <c r="HL11" s="362">
        <v>43356</v>
      </c>
      <c r="HM11" s="362">
        <v>43357</v>
      </c>
      <c r="HN11" s="362">
        <v>43360</v>
      </c>
      <c r="HO11" s="362">
        <v>43361</v>
      </c>
      <c r="HP11" s="362">
        <v>43362</v>
      </c>
      <c r="HQ11" s="362">
        <v>43363</v>
      </c>
      <c r="HR11" s="362">
        <v>43364</v>
      </c>
      <c r="HS11" s="362">
        <v>43367</v>
      </c>
      <c r="HT11" s="362">
        <v>43368</v>
      </c>
      <c r="HU11" s="362">
        <v>43369</v>
      </c>
      <c r="HV11" s="362">
        <v>43370</v>
      </c>
      <c r="HW11" s="362">
        <v>43371</v>
      </c>
      <c r="HX11" s="362">
        <v>43374</v>
      </c>
      <c r="HY11" s="362">
        <v>43375</v>
      </c>
      <c r="HZ11" s="362">
        <v>43376</v>
      </c>
      <c r="IA11" s="362">
        <v>43377</v>
      </c>
      <c r="IB11" s="362">
        <v>43378</v>
      </c>
      <c r="IC11" s="362">
        <v>43381</v>
      </c>
      <c r="ID11" s="362">
        <v>43382</v>
      </c>
      <c r="IE11" s="362">
        <v>43383</v>
      </c>
      <c r="IF11" s="362">
        <v>43384</v>
      </c>
      <c r="IG11" s="362">
        <v>43385</v>
      </c>
      <c r="IH11" s="362">
        <v>43388</v>
      </c>
      <c r="II11" s="362">
        <v>43389</v>
      </c>
      <c r="IJ11" s="362">
        <v>43390</v>
      </c>
      <c r="IK11" s="362">
        <v>43391</v>
      </c>
      <c r="IL11" s="362">
        <v>43392</v>
      </c>
      <c r="IM11" s="362">
        <v>43395</v>
      </c>
      <c r="IN11" s="362">
        <v>43396</v>
      </c>
      <c r="IO11" s="362">
        <v>43397</v>
      </c>
      <c r="IP11" s="362">
        <v>43398</v>
      </c>
      <c r="IQ11" s="362">
        <v>43399</v>
      </c>
      <c r="IR11" s="362">
        <v>43402</v>
      </c>
      <c r="IS11" s="362">
        <v>43403</v>
      </c>
      <c r="IT11" s="362">
        <v>43404</v>
      </c>
      <c r="IU11" s="362">
        <v>43405</v>
      </c>
      <c r="IV11" s="362">
        <v>43406</v>
      </c>
      <c r="IW11" s="362">
        <v>43409</v>
      </c>
      <c r="IX11" s="362">
        <v>43410</v>
      </c>
      <c r="IY11" s="362">
        <v>43411</v>
      </c>
      <c r="IZ11" s="362">
        <v>43416</v>
      </c>
      <c r="JA11" s="362">
        <v>43417</v>
      </c>
      <c r="JB11" s="362">
        <v>43418</v>
      </c>
      <c r="JC11" s="362">
        <v>43419</v>
      </c>
      <c r="JD11" s="362">
        <v>43420</v>
      </c>
      <c r="JE11" s="362">
        <v>43421</v>
      </c>
      <c r="JF11" s="362">
        <v>43423</v>
      </c>
      <c r="JG11" s="362">
        <v>43424</v>
      </c>
      <c r="JH11" s="362">
        <v>43425</v>
      </c>
      <c r="JI11" s="362">
        <v>43426</v>
      </c>
      <c r="JJ11" s="362">
        <v>43427</v>
      </c>
      <c r="JK11" s="362">
        <v>43431</v>
      </c>
      <c r="JL11" s="362">
        <v>43432</v>
      </c>
      <c r="JM11" s="362">
        <v>43433</v>
      </c>
      <c r="JN11" s="362">
        <v>43434</v>
      </c>
      <c r="JO11" s="362">
        <v>43437</v>
      </c>
      <c r="JP11" s="362">
        <v>43438</v>
      </c>
      <c r="JQ11" s="362">
        <v>43439</v>
      </c>
      <c r="JR11" s="362">
        <v>43440</v>
      </c>
      <c r="JS11" s="362">
        <v>43441</v>
      </c>
      <c r="JT11" s="362">
        <v>43444</v>
      </c>
      <c r="JU11" s="362">
        <v>43445</v>
      </c>
      <c r="JV11" s="362">
        <v>43446</v>
      </c>
      <c r="JW11" s="362">
        <v>43447</v>
      </c>
      <c r="JX11" s="362">
        <v>43448</v>
      </c>
      <c r="JY11" s="362">
        <v>43451</v>
      </c>
      <c r="JZ11" s="362">
        <v>43452</v>
      </c>
      <c r="KA11" s="362">
        <v>43453</v>
      </c>
      <c r="KB11" s="362">
        <v>43454</v>
      </c>
      <c r="KC11" s="362">
        <v>43455</v>
      </c>
      <c r="KD11" s="362">
        <v>43458</v>
      </c>
      <c r="KE11" s="362">
        <v>43459</v>
      </c>
      <c r="KF11" s="362">
        <v>43460</v>
      </c>
      <c r="KG11" s="362">
        <v>43461</v>
      </c>
      <c r="KH11" s="362">
        <v>43462</v>
      </c>
      <c r="KI11" s="362">
        <v>43465</v>
      </c>
      <c r="KJ11" s="362">
        <v>43467</v>
      </c>
      <c r="KK11" s="362">
        <v>43468</v>
      </c>
      <c r="KL11" s="362">
        <v>43469</v>
      </c>
      <c r="KM11" s="362">
        <v>43472</v>
      </c>
      <c r="KN11" s="362">
        <v>43473</v>
      </c>
      <c r="KO11" s="362">
        <v>43474</v>
      </c>
      <c r="KP11" s="362">
        <v>43475</v>
      </c>
      <c r="KQ11" s="362">
        <v>43476</v>
      </c>
      <c r="KR11" s="362">
        <v>43479</v>
      </c>
      <c r="KS11" s="362">
        <v>43480</v>
      </c>
      <c r="KT11" s="362">
        <v>43481</v>
      </c>
      <c r="KU11" s="362">
        <v>43482</v>
      </c>
      <c r="KV11" s="362">
        <v>43483</v>
      </c>
      <c r="KW11" s="362">
        <v>43486</v>
      </c>
      <c r="KX11" s="362">
        <v>43487</v>
      </c>
      <c r="KY11" s="362">
        <v>43488</v>
      </c>
      <c r="KZ11" s="362">
        <v>43489</v>
      </c>
      <c r="LA11" s="362">
        <v>43490</v>
      </c>
      <c r="LB11" s="362">
        <v>43493</v>
      </c>
      <c r="LC11" s="362">
        <v>43494</v>
      </c>
      <c r="LD11" s="362">
        <v>43495</v>
      </c>
      <c r="LE11" s="362">
        <v>43496</v>
      </c>
      <c r="LF11" s="362">
        <v>43497</v>
      </c>
      <c r="LG11" s="362">
        <v>43498</v>
      </c>
      <c r="LH11" s="362">
        <v>43500</v>
      </c>
      <c r="LI11" s="362">
        <v>43507</v>
      </c>
      <c r="LJ11" s="362">
        <v>43508</v>
      </c>
      <c r="LK11" s="362">
        <v>43509</v>
      </c>
      <c r="LL11" s="362">
        <v>43510</v>
      </c>
      <c r="LM11" s="362">
        <v>43511</v>
      </c>
      <c r="LN11" s="362">
        <v>43514</v>
      </c>
      <c r="LO11" s="362">
        <v>43515</v>
      </c>
      <c r="LP11" s="362">
        <v>43516</v>
      </c>
      <c r="LQ11" s="362">
        <v>43517</v>
      </c>
      <c r="LR11" s="362">
        <v>43518</v>
      </c>
      <c r="LS11" s="362">
        <v>43521</v>
      </c>
      <c r="LT11" s="362">
        <v>43522</v>
      </c>
      <c r="LU11" s="362">
        <v>43523</v>
      </c>
      <c r="LV11" s="362">
        <v>43524</v>
      </c>
      <c r="LW11" s="362">
        <v>43525</v>
      </c>
      <c r="LX11" s="362">
        <v>43528</v>
      </c>
      <c r="LY11" s="362">
        <v>43529</v>
      </c>
      <c r="LZ11" s="362">
        <v>43530</v>
      </c>
      <c r="MA11" s="362">
        <v>43531</v>
      </c>
      <c r="MB11" s="362">
        <v>43535</v>
      </c>
      <c r="MC11" s="362">
        <v>43536</v>
      </c>
      <c r="MD11" s="362">
        <v>43537</v>
      </c>
      <c r="ME11" s="362">
        <v>43538</v>
      </c>
      <c r="MF11" s="362">
        <v>43539</v>
      </c>
      <c r="MG11" s="362">
        <v>43542</v>
      </c>
      <c r="MH11" s="362">
        <v>43543</v>
      </c>
      <c r="MI11" s="362">
        <v>43544</v>
      </c>
      <c r="MJ11" s="362">
        <v>43545</v>
      </c>
      <c r="MK11" s="362">
        <v>43546</v>
      </c>
      <c r="ML11" s="362">
        <v>43549</v>
      </c>
      <c r="MM11" s="362">
        <v>43550</v>
      </c>
      <c r="MN11" s="362">
        <v>43551</v>
      </c>
      <c r="MO11" s="362">
        <v>43552</v>
      </c>
      <c r="MP11" s="362">
        <v>43553</v>
      </c>
      <c r="MQ11" s="362">
        <v>43556</v>
      </c>
      <c r="MR11" s="362">
        <v>43557</v>
      </c>
      <c r="MS11" s="362">
        <v>43558</v>
      </c>
      <c r="MT11" s="362">
        <v>43559</v>
      </c>
      <c r="MU11" s="362">
        <v>43560</v>
      </c>
      <c r="MV11" s="362">
        <v>43563</v>
      </c>
      <c r="MW11" s="362">
        <v>43564</v>
      </c>
      <c r="MX11" s="362">
        <v>43565</v>
      </c>
      <c r="MY11" s="362">
        <v>43566</v>
      </c>
      <c r="MZ11" s="362">
        <v>43567</v>
      </c>
      <c r="NA11" s="362">
        <v>43570</v>
      </c>
      <c r="NB11" s="362">
        <v>43571</v>
      </c>
      <c r="NC11" s="362">
        <v>43572</v>
      </c>
      <c r="ND11" s="362">
        <v>43573</v>
      </c>
      <c r="NE11" s="362">
        <v>43574</v>
      </c>
      <c r="NF11" s="362">
        <v>43577</v>
      </c>
      <c r="NG11" s="362">
        <v>43578</v>
      </c>
      <c r="NH11" s="362">
        <v>43579</v>
      </c>
      <c r="NI11" s="362">
        <v>43580</v>
      </c>
      <c r="NJ11" s="362">
        <v>43581</v>
      </c>
      <c r="NK11" s="362">
        <v>43584</v>
      </c>
      <c r="NL11" s="362">
        <v>43585</v>
      </c>
      <c r="NM11" s="362">
        <v>43586</v>
      </c>
      <c r="NN11" s="362">
        <v>43587</v>
      </c>
      <c r="NO11" s="362">
        <v>43588</v>
      </c>
      <c r="NP11" s="362">
        <v>43591</v>
      </c>
      <c r="NQ11" s="362">
        <v>43592</v>
      </c>
      <c r="NR11" s="362">
        <v>43593</v>
      </c>
      <c r="NS11" s="362">
        <v>43594</v>
      </c>
      <c r="NT11" s="362">
        <v>43595</v>
      </c>
      <c r="NU11" s="362">
        <v>43598</v>
      </c>
      <c r="NV11" s="362">
        <v>43599</v>
      </c>
      <c r="NW11" s="362">
        <v>43600</v>
      </c>
      <c r="NX11" s="362">
        <v>43601</v>
      </c>
      <c r="NY11" s="362">
        <v>43602</v>
      </c>
      <c r="NZ11" s="362">
        <v>43605</v>
      </c>
      <c r="OA11" s="362">
        <v>43606</v>
      </c>
      <c r="OB11" s="362">
        <v>43607</v>
      </c>
      <c r="OC11" s="362">
        <v>43608</v>
      </c>
      <c r="OD11" s="362">
        <v>43609</v>
      </c>
      <c r="OE11" s="362">
        <v>43612</v>
      </c>
      <c r="OF11" s="362">
        <v>43613</v>
      </c>
      <c r="OG11" s="362">
        <v>43614</v>
      </c>
      <c r="OH11" s="362">
        <v>43615</v>
      </c>
      <c r="OI11" s="362">
        <v>43616</v>
      </c>
      <c r="OJ11" s="362">
        <v>43619</v>
      </c>
      <c r="OK11" s="362">
        <v>43620</v>
      </c>
      <c r="OL11" s="362">
        <v>43621</v>
      </c>
      <c r="OM11" s="362">
        <v>43622</v>
      </c>
      <c r="ON11" s="362">
        <v>43623</v>
      </c>
      <c r="OO11" s="362">
        <v>43626</v>
      </c>
      <c r="OP11" s="362">
        <v>43627</v>
      </c>
      <c r="OQ11" s="362">
        <v>43628</v>
      </c>
      <c r="OR11" s="362">
        <v>43629</v>
      </c>
      <c r="OS11" s="362">
        <v>43630</v>
      </c>
      <c r="OT11" s="362">
        <v>43633</v>
      </c>
      <c r="OU11" s="362">
        <v>43634</v>
      </c>
      <c r="OV11" s="362">
        <v>43635</v>
      </c>
      <c r="OW11" s="362">
        <v>43636</v>
      </c>
      <c r="OX11" s="362">
        <v>43637</v>
      </c>
      <c r="OY11" s="362">
        <v>43640</v>
      </c>
      <c r="OZ11" s="362">
        <v>43641</v>
      </c>
      <c r="PA11" s="362">
        <v>43642</v>
      </c>
      <c r="PB11" s="362">
        <v>43643</v>
      </c>
      <c r="PC11" s="362">
        <v>43644</v>
      </c>
      <c r="PD11" s="362">
        <v>43647</v>
      </c>
      <c r="PE11" s="362">
        <v>43648</v>
      </c>
      <c r="PF11" s="362">
        <v>43649</v>
      </c>
      <c r="PG11" s="362">
        <v>43650</v>
      </c>
      <c r="PH11" s="362">
        <v>43651</v>
      </c>
      <c r="PI11" s="362">
        <v>43654</v>
      </c>
      <c r="PJ11" s="362">
        <v>43655</v>
      </c>
      <c r="PK11" s="362">
        <v>43656</v>
      </c>
      <c r="PL11" s="362">
        <v>43662</v>
      </c>
      <c r="PM11" s="362">
        <v>43663</v>
      </c>
      <c r="PN11" s="362">
        <v>43664</v>
      </c>
      <c r="PO11" s="362">
        <v>43665</v>
      </c>
      <c r="PP11" s="362">
        <v>43668</v>
      </c>
      <c r="PQ11" s="362">
        <v>43669</v>
      </c>
      <c r="PR11" s="362">
        <v>43670</v>
      </c>
      <c r="PS11" s="362">
        <v>43671</v>
      </c>
      <c r="PT11" s="362">
        <v>43672</v>
      </c>
      <c r="PU11" s="362">
        <v>43675</v>
      </c>
      <c r="PV11" s="362">
        <v>43676</v>
      </c>
      <c r="PW11" s="363">
        <v>43677</v>
      </c>
      <c r="PX11" s="362">
        <v>43678</v>
      </c>
      <c r="PY11" s="362">
        <v>43679</v>
      </c>
      <c r="PZ11" s="362">
        <v>43682</v>
      </c>
      <c r="QA11" s="362">
        <v>43683</v>
      </c>
      <c r="QB11" s="362">
        <v>43684</v>
      </c>
      <c r="QC11" s="362">
        <v>43685</v>
      </c>
      <c r="QD11" s="362">
        <v>43686</v>
      </c>
      <c r="QE11" s="362">
        <v>43689</v>
      </c>
      <c r="QF11" s="362">
        <v>43690</v>
      </c>
      <c r="QG11" s="362">
        <v>43691</v>
      </c>
      <c r="QH11" s="362">
        <v>43692</v>
      </c>
      <c r="QI11" s="362">
        <v>43693</v>
      </c>
      <c r="QJ11" s="362">
        <v>43696</v>
      </c>
      <c r="QK11" s="362">
        <v>43697</v>
      </c>
      <c r="QL11" s="362">
        <v>43698</v>
      </c>
      <c r="QM11" s="362">
        <v>43699</v>
      </c>
      <c r="QN11" s="362">
        <v>43700</v>
      </c>
      <c r="QO11" s="362">
        <v>43703</v>
      </c>
      <c r="QP11" s="362">
        <v>43704</v>
      </c>
      <c r="QQ11" s="362">
        <v>43705</v>
      </c>
      <c r="QR11" s="362">
        <v>43706</v>
      </c>
      <c r="QS11" s="362">
        <v>43707</v>
      </c>
      <c r="QT11" s="362">
        <v>43710</v>
      </c>
      <c r="QU11" s="362">
        <v>43712</v>
      </c>
      <c r="QV11" s="362">
        <v>43713</v>
      </c>
      <c r="QW11" s="362">
        <v>43714</v>
      </c>
      <c r="QX11" s="362">
        <v>43715</v>
      </c>
      <c r="QY11" s="362">
        <v>43717</v>
      </c>
      <c r="QZ11" s="362">
        <v>43718</v>
      </c>
      <c r="RA11" s="362">
        <v>43719</v>
      </c>
      <c r="RB11" s="362">
        <v>43720</v>
      </c>
      <c r="RC11" s="362">
        <v>43721</v>
      </c>
      <c r="RD11" s="362">
        <v>43724</v>
      </c>
      <c r="RE11" s="362">
        <v>43725</v>
      </c>
      <c r="RF11" s="362">
        <v>43726</v>
      </c>
      <c r="RG11" s="362">
        <v>43727</v>
      </c>
      <c r="RH11" s="362">
        <v>43728</v>
      </c>
      <c r="RI11" s="362">
        <v>43731</v>
      </c>
      <c r="RJ11" s="362">
        <v>43732</v>
      </c>
      <c r="RK11" s="362">
        <v>43733</v>
      </c>
      <c r="RL11" s="362">
        <v>43734</v>
      </c>
      <c r="RM11" s="362">
        <v>43735</v>
      </c>
      <c r="RN11" s="362">
        <v>43738</v>
      </c>
      <c r="RO11" s="362">
        <v>43739</v>
      </c>
      <c r="RP11" s="362">
        <v>43740</v>
      </c>
      <c r="RQ11" s="362">
        <v>43741</v>
      </c>
      <c r="RR11" s="362">
        <v>43742</v>
      </c>
      <c r="RS11" s="362">
        <v>43745</v>
      </c>
      <c r="RT11" s="362">
        <v>43746</v>
      </c>
      <c r="RU11" s="362">
        <v>43747</v>
      </c>
      <c r="RV11" s="362">
        <v>43748</v>
      </c>
      <c r="RW11" s="362">
        <v>43749</v>
      </c>
      <c r="RX11" s="362">
        <v>43752</v>
      </c>
      <c r="RY11" s="362">
        <v>43753</v>
      </c>
      <c r="RZ11" s="362">
        <v>43754</v>
      </c>
      <c r="SA11" s="362">
        <v>43755</v>
      </c>
      <c r="SB11" s="362">
        <v>43756</v>
      </c>
      <c r="SC11" s="362">
        <v>43759</v>
      </c>
      <c r="SD11" s="362">
        <v>43760</v>
      </c>
      <c r="SE11" s="362">
        <v>43761</v>
      </c>
      <c r="SF11" s="362">
        <v>43762</v>
      </c>
      <c r="SG11" s="362">
        <v>43763</v>
      </c>
      <c r="SH11" s="362">
        <v>43766</v>
      </c>
      <c r="SI11" s="362">
        <v>43767</v>
      </c>
      <c r="SJ11" s="362">
        <v>43768</v>
      </c>
      <c r="SK11" s="362">
        <v>43769</v>
      </c>
      <c r="SL11" s="362">
        <v>43770</v>
      </c>
      <c r="SM11" s="362">
        <v>43773</v>
      </c>
      <c r="SN11" s="362">
        <v>43774</v>
      </c>
      <c r="SO11" s="362">
        <v>43775</v>
      </c>
      <c r="SP11" s="362">
        <v>43776</v>
      </c>
      <c r="SQ11" s="362">
        <v>43777</v>
      </c>
      <c r="SR11" s="362">
        <v>43780</v>
      </c>
      <c r="SS11" s="362">
        <v>43781</v>
      </c>
      <c r="ST11" s="362">
        <v>43782</v>
      </c>
      <c r="SU11" s="362">
        <v>43783</v>
      </c>
      <c r="SV11" s="362">
        <v>43784</v>
      </c>
      <c r="SW11" s="362">
        <v>43787</v>
      </c>
      <c r="SX11" s="362">
        <v>43788</v>
      </c>
      <c r="SY11" s="362">
        <v>43789</v>
      </c>
      <c r="SZ11" s="362">
        <v>43790</v>
      </c>
      <c r="TA11" s="362">
        <v>43791</v>
      </c>
      <c r="TB11" s="362">
        <v>43794</v>
      </c>
      <c r="TC11" s="362">
        <v>43797</v>
      </c>
      <c r="TD11" s="362">
        <v>43798</v>
      </c>
      <c r="TE11" s="364">
        <v>43801</v>
      </c>
      <c r="TF11" s="364">
        <v>43802</v>
      </c>
      <c r="TG11" s="364">
        <v>43803</v>
      </c>
      <c r="TH11" s="364">
        <v>43804</v>
      </c>
      <c r="TI11" s="364">
        <v>43805</v>
      </c>
      <c r="TJ11" s="364">
        <v>43808</v>
      </c>
      <c r="TK11" s="364">
        <v>43809</v>
      </c>
      <c r="TL11" s="364">
        <v>43810</v>
      </c>
      <c r="TM11" s="364">
        <v>43811</v>
      </c>
      <c r="TN11" s="364">
        <v>43812</v>
      </c>
      <c r="TO11" s="364">
        <v>43815</v>
      </c>
      <c r="TP11" s="364">
        <v>43816</v>
      </c>
      <c r="TQ11" s="364">
        <v>43817</v>
      </c>
      <c r="TR11" s="364">
        <v>43818</v>
      </c>
      <c r="TS11" s="364">
        <v>43819</v>
      </c>
      <c r="TT11" s="364">
        <v>43822</v>
      </c>
      <c r="TU11" s="364">
        <v>43823</v>
      </c>
      <c r="TV11" s="364">
        <v>43824</v>
      </c>
      <c r="TW11" s="364">
        <v>43825</v>
      </c>
      <c r="TX11" s="364">
        <v>43826</v>
      </c>
      <c r="TY11" s="364">
        <v>43829</v>
      </c>
      <c r="TZ11" s="364">
        <v>43830</v>
      </c>
      <c r="UA11" s="364">
        <v>43832</v>
      </c>
      <c r="UB11" s="364">
        <v>43833</v>
      </c>
      <c r="UC11" s="364">
        <v>43836</v>
      </c>
      <c r="UD11" s="364">
        <v>43837</v>
      </c>
      <c r="UE11" s="364">
        <v>43838</v>
      </c>
      <c r="UF11" s="364">
        <v>43839</v>
      </c>
      <c r="UG11" s="364">
        <v>43840</v>
      </c>
      <c r="UH11" s="364">
        <v>43843</v>
      </c>
      <c r="UI11" s="364">
        <v>43844</v>
      </c>
      <c r="UJ11" s="364">
        <v>43845</v>
      </c>
      <c r="UK11" s="364">
        <v>43846</v>
      </c>
      <c r="UL11" s="364">
        <v>43847</v>
      </c>
      <c r="UM11" s="364">
        <v>43850</v>
      </c>
      <c r="UN11" s="364">
        <v>43851</v>
      </c>
      <c r="UO11" s="364">
        <v>43852</v>
      </c>
      <c r="UP11" s="364">
        <v>43853</v>
      </c>
      <c r="UQ11" s="364">
        <v>43854</v>
      </c>
      <c r="UR11" s="364">
        <v>43857</v>
      </c>
      <c r="US11" s="364">
        <v>43858</v>
      </c>
      <c r="UT11" s="364">
        <v>43859</v>
      </c>
      <c r="UU11" s="364">
        <v>43860</v>
      </c>
      <c r="UV11" s="364">
        <v>43861</v>
      </c>
      <c r="UW11" s="364">
        <v>43864</v>
      </c>
      <c r="UX11" s="364">
        <v>43865</v>
      </c>
      <c r="UY11" s="364">
        <v>43866</v>
      </c>
      <c r="UZ11" s="364">
        <v>43867</v>
      </c>
      <c r="VA11" s="364">
        <v>43868</v>
      </c>
      <c r="VB11" s="364">
        <v>43871</v>
      </c>
      <c r="VC11" s="364">
        <v>43872</v>
      </c>
      <c r="VD11" s="364">
        <v>43873</v>
      </c>
      <c r="VE11" s="364">
        <v>43874</v>
      </c>
      <c r="VF11" s="364">
        <v>43875</v>
      </c>
      <c r="VG11" s="364">
        <v>43878</v>
      </c>
      <c r="VH11" s="364">
        <v>43879</v>
      </c>
      <c r="VI11" s="364">
        <v>43880</v>
      </c>
      <c r="VJ11" s="364">
        <v>43881</v>
      </c>
      <c r="VK11" s="364">
        <v>43882</v>
      </c>
      <c r="VL11" s="364">
        <v>43888</v>
      </c>
      <c r="VM11" s="364">
        <v>43890</v>
      </c>
      <c r="VN11" s="364">
        <v>43892</v>
      </c>
      <c r="VO11" s="364">
        <v>43893</v>
      </c>
      <c r="VP11" s="364">
        <v>43894</v>
      </c>
      <c r="VQ11" s="364">
        <v>43895</v>
      </c>
      <c r="VR11" s="364">
        <v>43896</v>
      </c>
      <c r="VS11" s="364">
        <v>43899</v>
      </c>
      <c r="VT11" s="364">
        <v>43900</v>
      </c>
      <c r="VU11" s="364">
        <v>43901</v>
      </c>
      <c r="VV11" s="364">
        <v>43902</v>
      </c>
      <c r="VW11" s="364">
        <v>43903</v>
      </c>
      <c r="VX11" s="364">
        <v>43906</v>
      </c>
      <c r="VY11" s="364">
        <v>43907</v>
      </c>
      <c r="VZ11" s="364">
        <v>43908</v>
      </c>
      <c r="WA11" s="364">
        <v>43909</v>
      </c>
      <c r="WB11" s="364">
        <v>43910</v>
      </c>
      <c r="WC11" s="364">
        <v>43913</v>
      </c>
      <c r="WD11" s="364">
        <v>43914</v>
      </c>
      <c r="WE11" s="364">
        <v>43915</v>
      </c>
      <c r="WF11" s="364">
        <v>43916</v>
      </c>
      <c r="WG11" s="364">
        <v>43917</v>
      </c>
      <c r="WH11" s="364">
        <v>43920</v>
      </c>
      <c r="WI11" s="364">
        <v>43921</v>
      </c>
      <c r="WJ11" s="364">
        <v>43922</v>
      </c>
      <c r="WK11" s="364">
        <v>43923</v>
      </c>
      <c r="WL11" s="364">
        <v>43924</v>
      </c>
      <c r="WM11" s="364">
        <v>43927</v>
      </c>
      <c r="WN11" s="364">
        <v>43928</v>
      </c>
      <c r="WO11" s="364">
        <v>43929</v>
      </c>
      <c r="WP11" s="364">
        <v>43930</v>
      </c>
      <c r="WQ11" s="364">
        <v>43931</v>
      </c>
      <c r="WR11" s="364">
        <v>43934</v>
      </c>
      <c r="WS11" s="364">
        <v>43935</v>
      </c>
      <c r="WT11" s="364">
        <v>43936</v>
      </c>
      <c r="WU11" s="364">
        <v>43937</v>
      </c>
      <c r="WV11" s="364">
        <v>43938</v>
      </c>
      <c r="WW11" s="364">
        <v>43941</v>
      </c>
      <c r="WX11" s="364">
        <v>43942</v>
      </c>
      <c r="WY11" s="364">
        <v>43943</v>
      </c>
      <c r="WZ11" s="364">
        <v>43944</v>
      </c>
      <c r="XA11" s="364">
        <v>43945</v>
      </c>
      <c r="XB11" s="364">
        <v>43948</v>
      </c>
      <c r="XC11" s="364">
        <v>43949</v>
      </c>
      <c r="XD11" s="364">
        <v>43950</v>
      </c>
      <c r="XE11" s="364">
        <v>43951</v>
      </c>
      <c r="XF11" s="364">
        <v>43952</v>
      </c>
      <c r="XG11" s="364">
        <v>43955</v>
      </c>
      <c r="XH11" s="364">
        <v>43956</v>
      </c>
      <c r="XI11" s="364">
        <v>43957</v>
      </c>
      <c r="XJ11" s="364">
        <v>43958</v>
      </c>
      <c r="XK11" s="364">
        <v>43959</v>
      </c>
      <c r="XL11" s="364">
        <v>43962</v>
      </c>
      <c r="XM11" s="364">
        <v>43963</v>
      </c>
      <c r="XN11" s="364">
        <v>43964</v>
      </c>
      <c r="XO11" s="364">
        <v>43965</v>
      </c>
      <c r="XP11" s="364">
        <v>43966</v>
      </c>
      <c r="XQ11" s="364">
        <v>43969</v>
      </c>
      <c r="XR11" s="364">
        <v>43970</v>
      </c>
      <c r="XS11" s="364">
        <v>43971</v>
      </c>
      <c r="XT11" s="364">
        <v>43972</v>
      </c>
      <c r="XU11" s="364">
        <v>43973</v>
      </c>
      <c r="XV11" s="364">
        <v>43976</v>
      </c>
      <c r="XW11" s="364">
        <v>43977</v>
      </c>
      <c r="XX11" s="364">
        <v>43978</v>
      </c>
      <c r="XY11" s="364">
        <v>43979</v>
      </c>
      <c r="XZ11" s="364">
        <v>43980</v>
      </c>
      <c r="YA11" s="364">
        <v>43984</v>
      </c>
      <c r="YB11" s="364">
        <v>43985</v>
      </c>
      <c r="YC11" s="364">
        <v>43986</v>
      </c>
      <c r="YD11" s="364">
        <v>43990</v>
      </c>
      <c r="YE11" s="364">
        <v>43991</v>
      </c>
      <c r="YF11" s="364">
        <v>43992</v>
      </c>
      <c r="YG11" s="364">
        <v>43993</v>
      </c>
      <c r="YH11" s="364">
        <v>43994</v>
      </c>
      <c r="YI11" s="364">
        <v>43997</v>
      </c>
      <c r="YJ11" s="364">
        <v>43998</v>
      </c>
      <c r="YK11" s="364">
        <v>43999</v>
      </c>
      <c r="YL11" s="364">
        <v>44000</v>
      </c>
      <c r="YM11" s="364">
        <v>44001</v>
      </c>
      <c r="YN11" s="364">
        <v>44004</v>
      </c>
      <c r="YO11" s="364">
        <v>44005</v>
      </c>
      <c r="YP11" s="364">
        <v>44007</v>
      </c>
      <c r="YQ11" s="364">
        <v>44008</v>
      </c>
      <c r="YR11" s="364">
        <v>44011</v>
      </c>
      <c r="YS11" s="364">
        <v>44012</v>
      </c>
      <c r="YT11" s="364">
        <v>44013</v>
      </c>
      <c r="YU11" s="364">
        <v>44014</v>
      </c>
      <c r="YV11" s="364">
        <v>44015</v>
      </c>
      <c r="YW11" s="364">
        <v>44018</v>
      </c>
      <c r="YX11" s="364">
        <v>44019</v>
      </c>
      <c r="YY11" s="364">
        <v>44020</v>
      </c>
      <c r="YZ11" s="364">
        <v>44021</v>
      </c>
      <c r="ZA11" s="364">
        <v>44022</v>
      </c>
      <c r="ZB11" s="364">
        <v>44028</v>
      </c>
      <c r="ZC11" s="364">
        <v>44029</v>
      </c>
      <c r="ZD11" s="364">
        <v>44032</v>
      </c>
      <c r="ZE11" s="364">
        <v>44033</v>
      </c>
      <c r="ZF11" s="364">
        <v>44034</v>
      </c>
      <c r="ZG11" s="364">
        <v>44035</v>
      </c>
      <c r="ZH11" s="364">
        <v>44036</v>
      </c>
      <c r="ZI11" s="364">
        <v>44039</v>
      </c>
      <c r="ZJ11" s="364">
        <v>44040</v>
      </c>
      <c r="ZK11" s="364">
        <v>44041</v>
      </c>
      <c r="ZL11" s="364">
        <v>44042</v>
      </c>
      <c r="ZM11" s="364">
        <v>44043</v>
      </c>
      <c r="ZN11" s="364">
        <v>44046</v>
      </c>
      <c r="ZO11" s="364">
        <v>44047</v>
      </c>
      <c r="ZP11" s="364">
        <v>44048</v>
      </c>
      <c r="ZQ11" s="364">
        <v>44049</v>
      </c>
      <c r="ZR11" s="364">
        <v>44050</v>
      </c>
      <c r="ZS11" s="364">
        <v>44053</v>
      </c>
      <c r="ZT11" s="364">
        <v>44054</v>
      </c>
      <c r="ZU11" s="364">
        <v>44055</v>
      </c>
      <c r="ZV11" s="364">
        <v>44056</v>
      </c>
      <c r="ZW11" s="364">
        <v>44057</v>
      </c>
      <c r="ZX11" s="364">
        <v>44060</v>
      </c>
      <c r="ZY11" s="364">
        <v>44061</v>
      </c>
      <c r="ZZ11" s="364">
        <v>44062</v>
      </c>
      <c r="AAA11" s="364">
        <v>44063</v>
      </c>
      <c r="AAB11" s="364">
        <v>44064</v>
      </c>
      <c r="AAC11" s="364">
        <v>44067</v>
      </c>
      <c r="AAD11" s="364">
        <v>44068</v>
      </c>
      <c r="AAE11" s="364">
        <v>44069</v>
      </c>
      <c r="AAF11" s="364">
        <v>44070</v>
      </c>
      <c r="AAG11" s="364">
        <v>44071</v>
      </c>
      <c r="AAH11" s="364">
        <v>44074</v>
      </c>
      <c r="AAI11" s="364">
        <v>44075</v>
      </c>
      <c r="AAJ11" s="364">
        <v>44076</v>
      </c>
      <c r="AAK11" s="364">
        <v>44077</v>
      </c>
      <c r="AAL11" s="364">
        <v>44078</v>
      </c>
      <c r="AAM11" s="364">
        <v>44081</v>
      </c>
      <c r="AAN11" s="364">
        <v>44082</v>
      </c>
      <c r="AAO11" s="364">
        <v>44083</v>
      </c>
      <c r="AAP11" s="364">
        <v>44084</v>
      </c>
      <c r="AAQ11" s="364">
        <v>44085</v>
      </c>
      <c r="AAR11" s="364">
        <v>44088</v>
      </c>
      <c r="AAS11" s="364">
        <v>44089</v>
      </c>
      <c r="AAT11" s="364">
        <v>44090</v>
      </c>
      <c r="AAU11" s="364">
        <v>44091</v>
      </c>
      <c r="AAV11" s="364">
        <v>44092</v>
      </c>
      <c r="AAW11" s="364">
        <v>44095</v>
      </c>
      <c r="AAX11" s="364">
        <v>44096</v>
      </c>
      <c r="AAY11" s="364">
        <v>44097</v>
      </c>
      <c r="AAZ11" s="364">
        <v>44098</v>
      </c>
      <c r="ABA11" s="364">
        <v>44099</v>
      </c>
      <c r="ABB11" s="364">
        <v>44102</v>
      </c>
      <c r="ABC11" s="364">
        <v>44103</v>
      </c>
      <c r="ABD11" s="364">
        <v>44104</v>
      </c>
      <c r="ABE11" s="364">
        <v>44105</v>
      </c>
      <c r="ABF11" s="364">
        <v>44106</v>
      </c>
      <c r="ABG11" s="364">
        <v>44109</v>
      </c>
      <c r="ABH11" s="364">
        <v>44110</v>
      </c>
      <c r="ABI11" s="364">
        <v>44111</v>
      </c>
      <c r="ABJ11" s="364">
        <v>44112</v>
      </c>
      <c r="ABK11" s="364">
        <v>44113</v>
      </c>
      <c r="ABL11" s="364">
        <v>44116</v>
      </c>
      <c r="ABM11" s="364">
        <v>44117</v>
      </c>
      <c r="ABN11" s="364">
        <v>44118</v>
      </c>
      <c r="ABO11" s="364">
        <v>44120</v>
      </c>
      <c r="ABP11" s="364">
        <v>44123</v>
      </c>
      <c r="ABQ11" s="364">
        <v>44124</v>
      </c>
      <c r="ABR11" s="364">
        <v>44125</v>
      </c>
      <c r="ABS11" s="364">
        <v>44126</v>
      </c>
      <c r="ABT11" s="364">
        <v>44127</v>
      </c>
      <c r="ABU11" s="364">
        <v>44130</v>
      </c>
      <c r="ABV11" s="364">
        <v>44131</v>
      </c>
      <c r="ABW11" s="364">
        <v>44132</v>
      </c>
      <c r="ABX11" s="364">
        <v>44133</v>
      </c>
      <c r="ABY11" s="364">
        <v>44134</v>
      </c>
      <c r="ABZ11" s="364">
        <v>44137</v>
      </c>
      <c r="ACA11" s="364">
        <v>44138</v>
      </c>
      <c r="ACB11" s="364">
        <v>44139</v>
      </c>
      <c r="ACC11" s="364">
        <v>44140</v>
      </c>
      <c r="ACD11" s="364">
        <v>44141</v>
      </c>
      <c r="ACE11" s="364">
        <v>44144</v>
      </c>
      <c r="ACF11" s="364">
        <v>44145</v>
      </c>
      <c r="ACG11" s="364">
        <v>44146</v>
      </c>
      <c r="ACH11" s="364">
        <v>44147</v>
      </c>
      <c r="ACI11" s="364">
        <v>44148</v>
      </c>
      <c r="ACJ11" s="364">
        <v>44152</v>
      </c>
      <c r="ACK11" s="365">
        <v>44153</v>
      </c>
      <c r="ACL11" s="365">
        <v>44154</v>
      </c>
      <c r="ACM11" s="365">
        <v>44155</v>
      </c>
      <c r="ACN11" s="365">
        <v>44158</v>
      </c>
      <c r="ACO11" s="365">
        <v>44159</v>
      </c>
      <c r="ACP11" s="365">
        <v>44160</v>
      </c>
      <c r="ACQ11" s="365">
        <v>44162</v>
      </c>
      <c r="ACR11" s="365">
        <v>44165</v>
      </c>
      <c r="ACS11" s="366">
        <v>44166</v>
      </c>
      <c r="ACT11" s="366">
        <v>44167</v>
      </c>
      <c r="ACU11" s="366">
        <v>44168</v>
      </c>
      <c r="ACV11" s="366">
        <v>44169</v>
      </c>
      <c r="ACW11" s="366">
        <v>44172</v>
      </c>
      <c r="ACX11" s="366">
        <v>44173</v>
      </c>
      <c r="ACY11" s="366">
        <v>44174</v>
      </c>
      <c r="ACZ11" s="366">
        <v>44175</v>
      </c>
      <c r="ADA11" s="366">
        <v>44176</v>
      </c>
      <c r="ADB11" s="366">
        <v>44179</v>
      </c>
      <c r="ADC11" s="366">
        <v>44180</v>
      </c>
      <c r="ADD11" s="366">
        <v>44181</v>
      </c>
      <c r="ADE11" s="366">
        <v>44182</v>
      </c>
      <c r="ADF11" s="366">
        <v>44183</v>
      </c>
      <c r="ADG11" s="366">
        <v>44186</v>
      </c>
      <c r="ADH11" s="366">
        <v>44187</v>
      </c>
      <c r="ADI11" s="366">
        <v>44188</v>
      </c>
      <c r="ADJ11" s="366">
        <v>44189</v>
      </c>
      <c r="ADK11" s="366">
        <v>44190</v>
      </c>
      <c r="ADL11" s="366">
        <v>44193</v>
      </c>
      <c r="ADM11" s="366">
        <v>44195</v>
      </c>
      <c r="ADN11" s="366">
        <v>44196</v>
      </c>
      <c r="ADO11" s="366">
        <v>44200</v>
      </c>
      <c r="ADP11" s="366">
        <v>44201</v>
      </c>
      <c r="ADQ11" s="366">
        <v>44202</v>
      </c>
      <c r="ADR11" s="366">
        <v>44203</v>
      </c>
      <c r="ADS11" s="366">
        <v>44204</v>
      </c>
      <c r="ADT11" s="366">
        <v>44207</v>
      </c>
      <c r="ADU11" s="366">
        <v>44208</v>
      </c>
      <c r="ADV11" s="366">
        <v>44209</v>
      </c>
      <c r="ADW11" s="366">
        <v>44210</v>
      </c>
      <c r="ADX11" s="366">
        <v>44211</v>
      </c>
      <c r="ADY11" s="366">
        <v>44214</v>
      </c>
      <c r="ADZ11" s="366">
        <v>44215</v>
      </c>
      <c r="AEA11" s="366">
        <v>44216</v>
      </c>
      <c r="AEB11" s="366">
        <v>44217</v>
      </c>
      <c r="AEC11" s="366">
        <v>44218</v>
      </c>
      <c r="AED11" s="366">
        <v>44221</v>
      </c>
      <c r="AEE11" s="366">
        <v>44222</v>
      </c>
      <c r="AEF11" s="366">
        <v>44223</v>
      </c>
      <c r="AEG11" s="366">
        <v>44224</v>
      </c>
      <c r="AEH11" s="366">
        <v>44225</v>
      </c>
      <c r="AEI11" s="366">
        <v>44228</v>
      </c>
      <c r="AEJ11" s="366">
        <v>44229</v>
      </c>
      <c r="AEK11" s="366">
        <v>44230</v>
      </c>
      <c r="AEL11" s="366">
        <v>44231</v>
      </c>
      <c r="AEM11" s="366">
        <v>44232</v>
      </c>
      <c r="AEN11" s="366">
        <v>44235</v>
      </c>
      <c r="AEO11" s="366">
        <v>44236</v>
      </c>
      <c r="AEP11" s="366">
        <v>44237</v>
      </c>
      <c r="AEQ11" s="366">
        <v>44238</v>
      </c>
      <c r="AER11" s="366">
        <v>44242</v>
      </c>
      <c r="AES11" s="366">
        <v>44243</v>
      </c>
      <c r="AET11" s="366">
        <v>44244</v>
      </c>
      <c r="AEU11" s="366">
        <v>44245</v>
      </c>
      <c r="AEV11" s="366">
        <v>44246</v>
      </c>
      <c r="AEW11" s="366">
        <v>44249</v>
      </c>
      <c r="AEX11" s="366">
        <v>44250</v>
      </c>
      <c r="AEY11" s="366">
        <v>44251</v>
      </c>
      <c r="AEZ11" s="366">
        <v>44252</v>
      </c>
      <c r="AFA11" s="366">
        <v>44253</v>
      </c>
      <c r="AFB11" s="366">
        <v>44256</v>
      </c>
      <c r="AFC11" s="366">
        <v>44257</v>
      </c>
      <c r="AFD11" s="366">
        <v>44258</v>
      </c>
      <c r="AFE11" s="366">
        <v>44259</v>
      </c>
      <c r="AFF11" s="366">
        <v>44260</v>
      </c>
      <c r="AFG11" s="366">
        <v>44264</v>
      </c>
      <c r="AFH11" s="366">
        <v>44265</v>
      </c>
      <c r="AFI11" s="366">
        <v>44266</v>
      </c>
      <c r="AFJ11" s="366">
        <v>44267</v>
      </c>
      <c r="AFK11" s="366">
        <v>44270</v>
      </c>
      <c r="AFL11" s="366">
        <v>44271</v>
      </c>
      <c r="AFM11" s="366">
        <v>44272</v>
      </c>
      <c r="AFN11" s="366">
        <v>44273</v>
      </c>
      <c r="AFO11" s="366">
        <v>44274</v>
      </c>
      <c r="AFP11" s="366">
        <v>44277</v>
      </c>
      <c r="AFQ11" s="366">
        <v>44278</v>
      </c>
      <c r="AFR11" s="366">
        <v>44279</v>
      </c>
      <c r="AFS11" s="366">
        <v>44280</v>
      </c>
      <c r="AFT11" s="366">
        <v>44281</v>
      </c>
      <c r="AFU11" s="366">
        <v>44284</v>
      </c>
      <c r="AFV11" s="366">
        <v>44285</v>
      </c>
      <c r="AFW11" s="366">
        <v>44286</v>
      </c>
      <c r="AFX11" s="366">
        <v>44287</v>
      </c>
      <c r="AFY11" s="366">
        <v>44288</v>
      </c>
      <c r="AFZ11" s="366">
        <v>44291</v>
      </c>
      <c r="AGA11" s="366">
        <v>44292</v>
      </c>
      <c r="AGB11" s="366">
        <v>44293</v>
      </c>
      <c r="AGC11" s="366">
        <v>44294</v>
      </c>
      <c r="AGD11" s="366">
        <v>44295</v>
      </c>
      <c r="AGE11" s="366">
        <v>44298</v>
      </c>
      <c r="AGF11" s="366">
        <v>44299</v>
      </c>
      <c r="AGG11" s="366">
        <v>44300</v>
      </c>
      <c r="AGH11" s="366">
        <v>44301</v>
      </c>
      <c r="AGI11" s="366">
        <v>44302</v>
      </c>
      <c r="AGJ11" s="366">
        <v>44305</v>
      </c>
      <c r="AGK11" s="366">
        <v>44306</v>
      </c>
      <c r="AGL11" s="366">
        <v>44307</v>
      </c>
      <c r="AGM11" s="366">
        <v>44308</v>
      </c>
      <c r="AGN11" s="366">
        <v>44309</v>
      </c>
      <c r="AGO11" s="366">
        <v>44312</v>
      </c>
      <c r="AGP11" s="366">
        <v>44313</v>
      </c>
      <c r="AGQ11" s="366">
        <v>44314</v>
      </c>
      <c r="AGR11" s="366">
        <v>44315</v>
      </c>
      <c r="AGS11" s="366">
        <v>44316</v>
      </c>
      <c r="AGT11" s="366">
        <v>44319</v>
      </c>
      <c r="AGU11" s="366">
        <v>44320</v>
      </c>
      <c r="AGV11" s="366">
        <v>44321</v>
      </c>
      <c r="AGW11" s="366">
        <v>44322</v>
      </c>
      <c r="AGX11" s="366">
        <v>44323</v>
      </c>
      <c r="AGY11" s="366">
        <v>44326</v>
      </c>
      <c r="AGZ11" s="366">
        <v>44327</v>
      </c>
      <c r="AHA11" s="366">
        <v>44328</v>
      </c>
      <c r="AHB11" s="366">
        <v>44329</v>
      </c>
      <c r="AHC11" s="366">
        <v>44330</v>
      </c>
      <c r="AHD11" s="366">
        <v>44333</v>
      </c>
      <c r="AHE11" s="366">
        <v>44334</v>
      </c>
      <c r="AHF11" s="366">
        <v>44335</v>
      </c>
      <c r="AHG11" s="366">
        <v>44336</v>
      </c>
      <c r="AHH11" s="366">
        <v>44337</v>
      </c>
      <c r="AHI11" s="366">
        <v>44340</v>
      </c>
      <c r="AHJ11" s="366">
        <v>44341</v>
      </c>
      <c r="AHK11" s="366">
        <v>44343</v>
      </c>
      <c r="AHL11" s="366">
        <v>44344</v>
      </c>
      <c r="AHM11" s="366">
        <v>44347</v>
      </c>
      <c r="AHN11" s="366">
        <v>44349</v>
      </c>
      <c r="AHO11" s="366">
        <v>44350</v>
      </c>
      <c r="AHP11" s="366">
        <v>44351</v>
      </c>
      <c r="AHQ11" s="366">
        <v>44354</v>
      </c>
      <c r="AHR11" s="366">
        <v>44355</v>
      </c>
      <c r="AHS11" s="366">
        <v>44357</v>
      </c>
      <c r="AHT11" s="366">
        <v>44358</v>
      </c>
      <c r="AHU11" s="366">
        <v>44361</v>
      </c>
      <c r="AHV11" s="366">
        <v>44362</v>
      </c>
      <c r="AHW11" s="366">
        <v>44363</v>
      </c>
      <c r="AHX11" s="366">
        <v>44364</v>
      </c>
      <c r="AHY11" s="366">
        <v>44365</v>
      </c>
      <c r="AHZ11" s="366">
        <v>44368</v>
      </c>
      <c r="AIA11" s="366">
        <v>44369</v>
      </c>
      <c r="AIB11" s="366">
        <v>44370</v>
      </c>
      <c r="AIC11" s="366">
        <v>44371</v>
      </c>
      <c r="AID11" s="366">
        <v>44372</v>
      </c>
      <c r="AIE11" s="366">
        <v>44375</v>
      </c>
      <c r="AIF11" s="366">
        <v>44376</v>
      </c>
      <c r="AIG11" s="366">
        <v>44377</v>
      </c>
      <c r="AIH11" s="366">
        <v>44378</v>
      </c>
      <c r="AII11" s="366">
        <v>44379</v>
      </c>
      <c r="AIJ11" s="366">
        <v>44382</v>
      </c>
      <c r="AIK11" s="366">
        <v>44383</v>
      </c>
      <c r="AIL11" s="366">
        <v>44384</v>
      </c>
      <c r="AIM11" s="366">
        <v>44385</v>
      </c>
      <c r="AIN11" s="366">
        <v>44386</v>
      </c>
      <c r="AIO11" s="366">
        <v>44396</v>
      </c>
      <c r="AIP11" s="366">
        <v>44397</v>
      </c>
      <c r="AIQ11" s="366">
        <v>44398</v>
      </c>
      <c r="AIR11" s="366">
        <v>44399</v>
      </c>
      <c r="AIS11" s="366">
        <v>44400</v>
      </c>
      <c r="AIT11" s="366">
        <v>44401</v>
      </c>
      <c r="AIU11" s="366">
        <v>44403</v>
      </c>
      <c r="AIV11" s="366">
        <v>44404</v>
      </c>
      <c r="AIW11" s="366">
        <v>44405</v>
      </c>
      <c r="AIX11" s="366">
        <v>44406</v>
      </c>
      <c r="AIY11" s="366">
        <v>44407</v>
      </c>
      <c r="AIZ11" s="366">
        <v>44410</v>
      </c>
      <c r="AJA11" s="366">
        <v>44411</v>
      </c>
      <c r="AJB11" s="366">
        <v>44412</v>
      </c>
      <c r="AJC11" s="366">
        <v>44413</v>
      </c>
      <c r="AJD11" s="366">
        <v>44414</v>
      </c>
      <c r="AJE11" s="366">
        <v>44417</v>
      </c>
      <c r="AJF11" s="366">
        <v>44418</v>
      </c>
      <c r="AJG11" s="366">
        <v>44419</v>
      </c>
      <c r="AJH11" s="366">
        <v>44420</v>
      </c>
      <c r="AJI11" s="366">
        <v>44421</v>
      </c>
      <c r="AJJ11" s="366">
        <v>44424</v>
      </c>
      <c r="AJK11" s="366">
        <v>44425</v>
      </c>
      <c r="AJL11" s="366">
        <v>44426</v>
      </c>
      <c r="AJM11" s="366">
        <v>44427</v>
      </c>
      <c r="AJN11" s="366">
        <v>44428</v>
      </c>
      <c r="AJO11" s="366">
        <v>44431</v>
      </c>
      <c r="AJP11" s="366">
        <v>44432</v>
      </c>
      <c r="AJQ11" s="366">
        <v>44433</v>
      </c>
      <c r="AJR11" s="366">
        <v>44434</v>
      </c>
      <c r="AJS11" s="366">
        <v>44435</v>
      </c>
      <c r="AJT11" s="366">
        <v>44438</v>
      </c>
      <c r="AJU11" s="366">
        <v>44439</v>
      </c>
      <c r="AJV11" s="366">
        <v>44440</v>
      </c>
      <c r="AJW11" s="366">
        <v>44441</v>
      </c>
      <c r="AJX11" s="366">
        <v>44442</v>
      </c>
      <c r="AJY11" s="366">
        <v>44445</v>
      </c>
      <c r="AJZ11" s="366">
        <v>44446</v>
      </c>
      <c r="AKA11" s="366">
        <v>44447</v>
      </c>
      <c r="AKB11" s="366">
        <v>44448</v>
      </c>
      <c r="AKC11" s="366">
        <v>44449</v>
      </c>
      <c r="AKD11" s="366">
        <v>44452</v>
      </c>
      <c r="AKE11" s="366">
        <v>44453</v>
      </c>
      <c r="AKF11" s="366">
        <v>44454</v>
      </c>
      <c r="AKG11" s="366">
        <v>44455</v>
      </c>
      <c r="AKH11" s="366">
        <v>44456</v>
      </c>
      <c r="AKI11" s="366">
        <v>44459</v>
      </c>
      <c r="AKJ11" s="366">
        <v>44460</v>
      </c>
      <c r="AKK11" s="366">
        <v>44461</v>
      </c>
      <c r="AKL11" s="366">
        <v>44462</v>
      </c>
      <c r="AKM11" s="366">
        <v>44463</v>
      </c>
      <c r="AKN11" s="366">
        <v>44466</v>
      </c>
      <c r="AKO11" s="366">
        <v>44467</v>
      </c>
      <c r="AKP11" s="366">
        <v>44468</v>
      </c>
      <c r="AKQ11" s="366">
        <v>44469</v>
      </c>
      <c r="AKR11" s="366">
        <v>44470</v>
      </c>
      <c r="AKS11" s="366">
        <v>44473</v>
      </c>
      <c r="AKT11" s="366">
        <v>44474</v>
      </c>
      <c r="AKU11" s="366">
        <v>44475</v>
      </c>
      <c r="AKV11" s="366">
        <v>44476</v>
      </c>
      <c r="AKW11" s="366">
        <v>44477</v>
      </c>
      <c r="AKX11" s="366">
        <v>44480</v>
      </c>
      <c r="AKY11" s="366">
        <v>44481</v>
      </c>
      <c r="AKZ11" s="366">
        <v>44482</v>
      </c>
      <c r="ALA11" s="366">
        <v>44483</v>
      </c>
      <c r="ALB11" s="366">
        <v>44484</v>
      </c>
      <c r="ALC11" s="366">
        <v>44487</v>
      </c>
      <c r="ALD11" s="366">
        <v>44488</v>
      </c>
      <c r="ALE11" s="366">
        <v>44489</v>
      </c>
      <c r="ALF11" s="366">
        <v>44490</v>
      </c>
      <c r="ALG11" s="366">
        <v>44491</v>
      </c>
      <c r="ALH11" s="366">
        <v>44494</v>
      </c>
      <c r="ALI11" s="366">
        <v>44495</v>
      </c>
      <c r="ALJ11" s="366">
        <v>44496</v>
      </c>
      <c r="ALK11" s="366">
        <v>44497</v>
      </c>
      <c r="ALL11" s="366">
        <v>44498</v>
      </c>
      <c r="ALM11" s="366">
        <v>44501</v>
      </c>
      <c r="ALN11" s="366">
        <v>44502</v>
      </c>
      <c r="ALO11" s="366">
        <v>44503</v>
      </c>
      <c r="ALP11" s="366">
        <v>44504</v>
      </c>
      <c r="ALQ11" s="366">
        <v>44508</v>
      </c>
      <c r="ALR11" s="366">
        <v>44509</v>
      </c>
      <c r="ALS11" s="366">
        <v>44510</v>
      </c>
      <c r="ALT11" s="366">
        <v>44511</v>
      </c>
      <c r="ALU11" s="366">
        <v>44512</v>
      </c>
      <c r="ALV11" s="366">
        <v>44515</v>
      </c>
      <c r="ALW11" s="366">
        <v>44516</v>
      </c>
      <c r="ALX11" s="366">
        <v>44517</v>
      </c>
      <c r="ALY11" s="366">
        <v>44518</v>
      </c>
      <c r="ALZ11" s="366">
        <v>44519</v>
      </c>
      <c r="AMA11" s="366">
        <v>44522</v>
      </c>
      <c r="AMB11" s="366">
        <v>44523</v>
      </c>
      <c r="AMC11" s="366">
        <v>44524</v>
      </c>
      <c r="AMD11" s="366">
        <v>44525</v>
      </c>
      <c r="AME11" s="366">
        <v>44529</v>
      </c>
      <c r="AMF11" s="366">
        <v>44530</v>
      </c>
      <c r="AMG11" s="366">
        <v>44531</v>
      </c>
      <c r="AMH11" s="366">
        <v>44532</v>
      </c>
      <c r="AMI11" s="366">
        <v>44533</v>
      </c>
      <c r="AMJ11" s="366">
        <v>44536</v>
      </c>
      <c r="AMK11" s="366">
        <v>44537</v>
      </c>
      <c r="AML11" s="366">
        <v>44538</v>
      </c>
      <c r="AMM11" s="366">
        <v>44539</v>
      </c>
      <c r="AMN11" s="366">
        <v>44540</v>
      </c>
      <c r="AMO11" s="366">
        <v>44543</v>
      </c>
      <c r="AMP11" s="366">
        <v>44544</v>
      </c>
      <c r="AMQ11" s="366">
        <v>44545</v>
      </c>
      <c r="AMR11" s="366">
        <v>44546</v>
      </c>
      <c r="AMS11" s="366">
        <v>44547</v>
      </c>
      <c r="AMT11" s="366">
        <v>44550</v>
      </c>
      <c r="AMU11" s="366">
        <v>44551</v>
      </c>
      <c r="AMV11" s="366">
        <v>44552</v>
      </c>
      <c r="AMW11" s="366">
        <v>44553</v>
      </c>
      <c r="AMX11" s="366">
        <v>44554</v>
      </c>
      <c r="AMY11" s="366">
        <v>44557</v>
      </c>
      <c r="AMZ11" s="366">
        <v>44558</v>
      </c>
      <c r="ANA11" s="366">
        <v>44560</v>
      </c>
      <c r="ANB11" s="366">
        <v>44561</v>
      </c>
      <c r="ANC11" s="366">
        <v>44564</v>
      </c>
      <c r="AND11" s="366">
        <v>44565</v>
      </c>
      <c r="ANE11" s="366">
        <v>44566</v>
      </c>
      <c r="ANF11" s="366">
        <v>44567</v>
      </c>
      <c r="ANG11" s="366">
        <v>44568</v>
      </c>
      <c r="ANH11" s="366">
        <v>44571</v>
      </c>
      <c r="ANI11" s="366">
        <v>44572</v>
      </c>
      <c r="ANJ11" s="366">
        <v>44573</v>
      </c>
      <c r="ANK11" s="366">
        <v>44574</v>
      </c>
      <c r="ANL11" s="366">
        <v>44575</v>
      </c>
      <c r="ANM11" s="366">
        <v>44578</v>
      </c>
      <c r="ANN11" s="366">
        <v>44579</v>
      </c>
      <c r="ANO11" s="366">
        <v>44580</v>
      </c>
      <c r="ANP11" s="366">
        <v>44581</v>
      </c>
      <c r="ANQ11" s="366">
        <v>44582</v>
      </c>
      <c r="ANR11" s="366">
        <v>44585</v>
      </c>
      <c r="ANS11" s="366">
        <v>44586</v>
      </c>
      <c r="ANT11" s="366">
        <v>44587</v>
      </c>
      <c r="ANU11" s="366">
        <v>44588</v>
      </c>
      <c r="ANV11" s="366">
        <v>44589</v>
      </c>
      <c r="ANW11" s="366">
        <v>44592</v>
      </c>
      <c r="ANX11" s="366">
        <v>44593</v>
      </c>
      <c r="ANY11" s="366">
        <v>44599</v>
      </c>
      <c r="ANZ11" s="366">
        <v>44600</v>
      </c>
      <c r="AOA11" s="366">
        <v>44601</v>
      </c>
      <c r="AOB11" s="366">
        <v>44602</v>
      </c>
      <c r="AOC11" s="366">
        <v>44603</v>
      </c>
      <c r="AOD11" s="366">
        <v>44606</v>
      </c>
      <c r="AOE11" s="366">
        <v>44607</v>
      </c>
      <c r="AOF11" s="366">
        <v>44608</v>
      </c>
      <c r="AOG11" s="366">
        <v>44609</v>
      </c>
      <c r="AOH11" s="366">
        <v>44610</v>
      </c>
      <c r="AOI11" s="366">
        <v>44613</v>
      </c>
      <c r="AOJ11" s="366">
        <v>44614</v>
      </c>
      <c r="AOK11" s="366">
        <v>44615</v>
      </c>
      <c r="AOL11" s="366">
        <v>44616</v>
      </c>
      <c r="AOM11" s="366">
        <v>44617</v>
      </c>
      <c r="AON11" s="366">
        <v>44620</v>
      </c>
      <c r="AOO11" s="366">
        <v>44621</v>
      </c>
      <c r="AOP11" s="366">
        <v>44622</v>
      </c>
      <c r="AOQ11" s="366">
        <v>44623</v>
      </c>
      <c r="AOR11" s="366">
        <v>44624</v>
      </c>
      <c r="AOS11" s="366">
        <v>44627</v>
      </c>
      <c r="AOT11" s="366">
        <v>44629</v>
      </c>
      <c r="AOU11" s="366">
        <v>44630</v>
      </c>
      <c r="AOV11" s="366">
        <v>44631</v>
      </c>
      <c r="AOW11" s="366">
        <v>44634</v>
      </c>
      <c r="AOX11" s="366">
        <v>44635</v>
      </c>
      <c r="AOY11" s="366">
        <v>44636</v>
      </c>
      <c r="AOZ11" s="366">
        <v>44637</v>
      </c>
      <c r="APA11" s="366">
        <v>44638</v>
      </c>
      <c r="APB11" s="366">
        <v>44641</v>
      </c>
      <c r="APC11" s="366">
        <v>44642</v>
      </c>
      <c r="APD11" s="366">
        <v>44643</v>
      </c>
      <c r="APE11" s="366">
        <v>44644</v>
      </c>
      <c r="APF11" s="366">
        <v>44645</v>
      </c>
      <c r="APG11" s="366">
        <v>44648</v>
      </c>
      <c r="APH11" s="366">
        <v>44649</v>
      </c>
      <c r="API11" s="366">
        <v>44650</v>
      </c>
      <c r="APJ11" s="366">
        <v>44651</v>
      </c>
      <c r="APK11" s="366">
        <v>44652</v>
      </c>
      <c r="APL11" s="366">
        <v>44655</v>
      </c>
      <c r="APM11" s="366">
        <v>44656</v>
      </c>
      <c r="APN11" s="366">
        <v>44657</v>
      </c>
      <c r="APO11" s="366">
        <v>44658</v>
      </c>
      <c r="APP11" s="366">
        <v>44659</v>
      </c>
      <c r="APQ11" s="366">
        <v>44662</v>
      </c>
      <c r="APR11" s="366">
        <v>44663</v>
      </c>
      <c r="APS11" s="366">
        <v>44664</v>
      </c>
      <c r="APT11" s="366">
        <v>44665</v>
      </c>
      <c r="APU11" s="366">
        <v>44666</v>
      </c>
      <c r="APV11" s="366">
        <v>44669</v>
      </c>
      <c r="APW11" s="366">
        <v>44670</v>
      </c>
      <c r="APX11" s="366">
        <v>44671</v>
      </c>
      <c r="APY11" s="366">
        <v>44672</v>
      </c>
      <c r="APZ11" s="366">
        <v>44673</v>
      </c>
      <c r="AQA11" s="366">
        <v>44676</v>
      </c>
      <c r="AQB11" s="366">
        <v>44677</v>
      </c>
      <c r="AQC11" s="366">
        <v>44678</v>
      </c>
      <c r="AQD11" s="366">
        <v>44679</v>
      </c>
      <c r="AQE11" s="366">
        <v>44680</v>
      </c>
      <c r="AQF11" s="366">
        <v>44683</v>
      </c>
      <c r="AQG11" s="366">
        <v>44684</v>
      </c>
      <c r="AQH11" s="366">
        <v>44685</v>
      </c>
      <c r="AQI11" s="366">
        <v>44686</v>
      </c>
      <c r="AQJ11" s="366">
        <v>44687</v>
      </c>
      <c r="AQK11" s="366">
        <v>44690</v>
      </c>
      <c r="AQL11" s="366">
        <v>44691</v>
      </c>
      <c r="AQM11" s="366">
        <v>44692</v>
      </c>
      <c r="AQN11" s="366">
        <v>44693</v>
      </c>
      <c r="AQO11" s="366">
        <v>44694</v>
      </c>
      <c r="AQP11" s="366">
        <v>44697</v>
      </c>
      <c r="AQQ11" s="366">
        <v>44698</v>
      </c>
      <c r="AQR11" s="366">
        <v>44699</v>
      </c>
      <c r="AQS11" s="366">
        <v>44700</v>
      </c>
      <c r="AQT11" s="366">
        <v>44701</v>
      </c>
      <c r="AQU11" s="366"/>
      <c r="AQV11" s="366"/>
      <c r="AQW11" s="366"/>
      <c r="AQX11" s="366"/>
      <c r="AQY11" s="366"/>
      <c r="AQZ11" s="366"/>
      <c r="ARA11" s="366"/>
      <c r="ARB11" s="366"/>
      <c r="ARC11" s="366"/>
      <c r="ARD11" s="366"/>
      <c r="ARE11" s="366"/>
      <c r="ARF11" s="366"/>
      <c r="ARG11" s="366"/>
      <c r="ARH11" s="366"/>
      <c r="ARI11" s="366"/>
      <c r="ARJ11" s="366"/>
      <c r="ARK11" s="366"/>
      <c r="ARL11" s="366"/>
      <c r="ARM11" s="366"/>
      <c r="ARN11" s="366"/>
      <c r="ARO11" s="366"/>
      <c r="ARP11" s="366"/>
      <c r="ARQ11" s="366"/>
      <c r="ARR11" s="366"/>
      <c r="ARS11" s="366"/>
      <c r="ART11" s="366"/>
      <c r="ARU11" s="366"/>
      <c r="ARV11" s="366"/>
      <c r="ARW11" s="366"/>
      <c r="ARX11" s="366"/>
      <c r="ARY11" s="366"/>
      <c r="ARZ11" s="366"/>
      <c r="ASA11" s="366"/>
      <c r="ASB11" s="366"/>
      <c r="ASC11" s="366"/>
      <c r="ASD11" s="366"/>
      <c r="ASE11" s="366"/>
      <c r="ASF11" s="366"/>
      <c r="ASG11" s="366"/>
    </row>
    <row r="12" spans="1:2002">
      <c r="A12" s="122" t="s">
        <v>255</v>
      </c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  <c r="AS12" s="122"/>
      <c r="AT12" s="122"/>
      <c r="AU12" s="122"/>
      <c r="AV12" s="122"/>
      <c r="AW12" s="122"/>
      <c r="AX12" s="122"/>
      <c r="AY12" s="122"/>
      <c r="AZ12" s="12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  <c r="BM12" s="122"/>
      <c r="BN12" s="122"/>
      <c r="BO12" s="122"/>
      <c r="BP12" s="122"/>
      <c r="BQ12" s="122"/>
      <c r="BR12" s="122"/>
      <c r="BS12" s="122"/>
      <c r="BT12" s="122"/>
      <c r="BU12" s="122"/>
      <c r="BV12" s="122"/>
      <c r="BW12" s="122"/>
      <c r="BX12" s="122"/>
      <c r="BY12" s="122"/>
      <c r="BZ12" s="122"/>
      <c r="CA12" s="122"/>
      <c r="CB12" s="122"/>
      <c r="CC12" s="122"/>
      <c r="CD12" s="122"/>
      <c r="CE12" s="122"/>
      <c r="CF12" s="122"/>
      <c r="CG12" s="122"/>
      <c r="CH12" s="122"/>
      <c r="CI12" s="122"/>
      <c r="CJ12" s="122"/>
      <c r="CK12" s="122"/>
      <c r="CL12" s="122"/>
      <c r="CM12" s="122"/>
      <c r="CN12" s="122"/>
      <c r="CO12" s="122"/>
      <c r="CP12" s="122"/>
      <c r="CQ12" s="122"/>
      <c r="CR12" s="122"/>
      <c r="CS12" s="122"/>
      <c r="CT12" s="122"/>
      <c r="CU12" s="122"/>
      <c r="CV12" s="122"/>
      <c r="CW12" s="122"/>
      <c r="CX12" s="122"/>
      <c r="CY12" s="122"/>
      <c r="CZ12" s="122"/>
      <c r="DA12" s="122"/>
      <c r="DB12" s="122"/>
      <c r="DC12" s="122"/>
      <c r="DD12" s="122"/>
      <c r="DE12" s="122"/>
      <c r="DF12" s="122"/>
      <c r="DG12" s="122"/>
      <c r="DH12" s="122"/>
      <c r="DI12" s="122"/>
      <c r="DJ12" s="122"/>
      <c r="DK12" s="122"/>
      <c r="DL12" s="122"/>
      <c r="DM12" s="122"/>
      <c r="DN12" s="122"/>
      <c r="DO12" s="122"/>
      <c r="DP12" s="122"/>
      <c r="DQ12" s="122"/>
      <c r="DR12" s="122"/>
      <c r="DS12" s="122"/>
      <c r="DT12" s="122"/>
      <c r="DU12" s="122"/>
      <c r="DV12" s="122"/>
      <c r="DW12" s="122"/>
      <c r="DX12" s="122"/>
      <c r="DY12" s="122"/>
      <c r="DZ12" s="122"/>
      <c r="EA12" s="122"/>
      <c r="EB12" s="122"/>
      <c r="EC12" s="122"/>
      <c r="ED12" s="122"/>
      <c r="EE12" s="122"/>
      <c r="EF12" s="122"/>
      <c r="EG12" s="122"/>
      <c r="EH12" s="122"/>
      <c r="EI12" s="122"/>
      <c r="EJ12" s="122"/>
      <c r="EK12" s="122"/>
      <c r="EL12" s="122"/>
      <c r="EM12" s="122"/>
      <c r="EN12" s="122"/>
      <c r="EO12" s="122"/>
      <c r="EP12" s="122"/>
      <c r="EQ12" s="122"/>
      <c r="ER12" s="122"/>
      <c r="ES12" s="122"/>
      <c r="ET12" s="122"/>
      <c r="EU12" s="122"/>
      <c r="EV12" s="122"/>
      <c r="EW12" s="122"/>
      <c r="EX12" s="122"/>
      <c r="EY12" s="122"/>
      <c r="EZ12" s="122"/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19"/>
      <c r="SE12" s="119"/>
      <c r="SF12" s="119"/>
      <c r="SG12" s="119"/>
      <c r="SH12" s="119"/>
      <c r="SI12" s="119"/>
      <c r="SJ12" s="119"/>
      <c r="SK12" s="119"/>
      <c r="SL12" s="119"/>
      <c r="SM12" s="119"/>
      <c r="SN12" s="119"/>
      <c r="SO12" s="119"/>
      <c r="SP12" s="119"/>
      <c r="SQ12" s="119"/>
      <c r="SR12" s="119"/>
      <c r="SS12" s="119"/>
      <c r="ST12" s="119"/>
      <c r="SU12" s="119"/>
      <c r="SV12" s="119"/>
      <c r="SW12" s="119"/>
      <c r="SX12" s="119"/>
      <c r="SY12" s="123"/>
      <c r="SZ12" s="123"/>
      <c r="TA12" s="123"/>
      <c r="TB12" s="123"/>
      <c r="TC12" s="123"/>
      <c r="TD12" s="123"/>
      <c r="TE12" s="123"/>
      <c r="TF12" s="123"/>
      <c r="TG12" s="123"/>
      <c r="TH12" s="123"/>
      <c r="TI12" s="123"/>
      <c r="TJ12" s="123"/>
      <c r="TK12" s="123"/>
      <c r="TL12" s="123"/>
      <c r="TM12" s="123"/>
      <c r="TN12" s="123"/>
      <c r="TO12" s="123"/>
      <c r="TP12" s="123"/>
      <c r="TQ12" s="123"/>
      <c r="TR12" s="123"/>
      <c r="TS12" s="123"/>
      <c r="TT12" s="123"/>
      <c r="TU12" s="123"/>
      <c r="TV12" s="123"/>
      <c r="TW12" s="123"/>
      <c r="TX12" s="123"/>
      <c r="TY12" s="123"/>
      <c r="TZ12" s="123">
        <f t="shared" ref="TZ12:WK12" si="32">TZ17/$TZ$17-1</f>
        <v>0</v>
      </c>
      <c r="UA12" s="123">
        <f t="shared" si="32"/>
        <v>2.1577497961122738E-4</v>
      </c>
      <c r="UB12" s="123">
        <f>UB17/$TZ$17-1</f>
        <v>5.6686647185966166E-4</v>
      </c>
      <c r="UC12" s="123">
        <f t="shared" si="32"/>
        <v>8.8870033975418927E-4</v>
      </c>
      <c r="UD12" s="123">
        <f t="shared" si="32"/>
        <v>1.2690494563567523E-3</v>
      </c>
      <c r="UE12" s="123">
        <f t="shared" si="32"/>
        <v>1.1337329437193233E-3</v>
      </c>
      <c r="UF12" s="123">
        <f t="shared" si="32"/>
        <v>1.6128265425168209E-3</v>
      </c>
      <c r="UG12" s="123">
        <f t="shared" si="32"/>
        <v>1.678656197313444E-3</v>
      </c>
      <c r="UH12" s="123">
        <f t="shared" si="32"/>
        <v>2.6295289888198514E-3</v>
      </c>
      <c r="UI12" s="123">
        <f t="shared" si="32"/>
        <v>3.108622587617349E-3</v>
      </c>
      <c r="UJ12" s="123">
        <f t="shared" si="32"/>
        <v>2.9440484506260134E-3</v>
      </c>
      <c r="UK12" s="123">
        <f t="shared" si="32"/>
        <v>3.5438297498839866E-3</v>
      </c>
      <c r="UL12" s="123">
        <f t="shared" si="32"/>
        <v>4.3484144196201946E-3</v>
      </c>
      <c r="UM12" s="123">
        <f t="shared" si="32"/>
        <v>4.9774533432322965E-3</v>
      </c>
      <c r="UN12" s="123">
        <f t="shared" si="32"/>
        <v>5.1164270589139083E-3</v>
      </c>
      <c r="UO12" s="123">
        <f t="shared" si="32"/>
        <v>5.2224859471974305E-3</v>
      </c>
      <c r="UP12" s="123">
        <f t="shared" si="32"/>
        <v>5.4528897389853892E-3</v>
      </c>
      <c r="UQ12" s="123">
        <f t="shared" si="32"/>
        <v>5.5004333785606541E-3</v>
      </c>
      <c r="UR12" s="123">
        <f t="shared" si="32"/>
        <v>5.8551820738537153E-3</v>
      </c>
      <c r="US12" s="123">
        <f t="shared" si="32"/>
        <v>6.0234134138894557E-3</v>
      </c>
      <c r="UT12" s="123">
        <f t="shared" si="32"/>
        <v>6.1660443326152503E-3</v>
      </c>
      <c r="UU12" s="123">
        <f t="shared" si="32"/>
        <v>6.3196468604740375E-3</v>
      </c>
      <c r="UV12" s="123">
        <f t="shared" si="32"/>
        <v>6.3050180482970841E-3</v>
      </c>
      <c r="UW12" s="123">
        <f t="shared" si="32"/>
        <v>6.5793082766163469E-3</v>
      </c>
      <c r="UX12" s="123">
        <f t="shared" si="32"/>
        <v>6.6999959770766004E-3</v>
      </c>
      <c r="UY12" s="123">
        <f t="shared" si="32"/>
        <v>6.8170264744928932E-3</v>
      </c>
      <c r="UZ12" s="123">
        <f t="shared" si="32"/>
        <v>7.1827467789182808E-3</v>
      </c>
      <c r="VA12" s="123">
        <f t="shared" si="32"/>
        <v>7.1681179667413275E-3</v>
      </c>
      <c r="VB12" s="123">
        <f t="shared" si="32"/>
        <v>7.2522336367593088E-3</v>
      </c>
      <c r="VC12" s="123">
        <f t="shared" si="32"/>
        <v>7.2485764337151259E-3</v>
      </c>
      <c r="VD12" s="123">
        <f t="shared" si="32"/>
        <v>7.6618403777160005E-3</v>
      </c>
      <c r="VE12" s="123">
        <f t="shared" si="32"/>
        <v>7.7642420629551179E-3</v>
      </c>
      <c r="VF12" s="123">
        <f t="shared" si="32"/>
        <v>8.0202462760530224E-3</v>
      </c>
      <c r="VG12" s="123">
        <f t="shared" si="32"/>
        <v>8.3969381896114026E-3</v>
      </c>
      <c r="VH12" s="123">
        <f t="shared" si="32"/>
        <v>8.7992305244795066E-3</v>
      </c>
      <c r="VI12" s="123">
        <f t="shared" si="32"/>
        <v>9.0040338949577414E-3</v>
      </c>
      <c r="VJ12" s="123">
        <f t="shared" si="32"/>
        <v>9.260038108055868E-3</v>
      </c>
      <c r="VK12" s="123">
        <f t="shared" si="32"/>
        <v>9.7135312855434197E-3</v>
      </c>
      <c r="VL12" s="123">
        <f t="shared" si="32"/>
        <v>1.0006107529084041E-2</v>
      </c>
      <c r="VM12" s="123">
        <f t="shared" si="32"/>
        <v>1.0379142239598016E-2</v>
      </c>
      <c r="VN12" s="123">
        <f t="shared" si="32"/>
        <v>1.0580288407032068E-2</v>
      </c>
      <c r="VO12" s="123">
        <f t="shared" si="32"/>
        <v>1.0916751087103549E-2</v>
      </c>
      <c r="VP12" s="123">
        <f t="shared" si="32"/>
        <v>1.0737548137935038E-2</v>
      </c>
      <c r="VQ12" s="123">
        <f t="shared" si="32"/>
        <v>1.094966591450186E-2</v>
      </c>
      <c r="VR12" s="123">
        <f t="shared" si="32"/>
        <v>1.0982580741900394E-2</v>
      </c>
      <c r="VS12" s="123">
        <f t="shared" si="32"/>
        <v>1.122029893977694E-2</v>
      </c>
      <c r="VT12" s="123">
        <f t="shared" si="32"/>
        <v>1.1823737442079096E-2</v>
      </c>
      <c r="VU12" s="123">
        <f t="shared" si="32"/>
        <v>1.1776193802503832E-2</v>
      </c>
      <c r="VV12" s="123">
        <f t="shared" si="32"/>
        <v>1.1834709051211867E-2</v>
      </c>
      <c r="VW12" s="123">
        <f t="shared" si="32"/>
        <v>1.2138256903885036E-2</v>
      </c>
      <c r="VX12" s="123">
        <f t="shared" si="32"/>
        <v>1.2328431462186318E-2</v>
      </c>
      <c r="VY12" s="123">
        <f t="shared" si="32"/>
        <v>1.2635636517903892E-2</v>
      </c>
      <c r="VZ12" s="123">
        <f t="shared" si="32"/>
        <v>1.2741695406187414E-2</v>
      </c>
      <c r="WA12" s="123">
        <f t="shared" si="32"/>
        <v>1.2946498776665649E-2</v>
      </c>
      <c r="WB12" s="123">
        <f t="shared" si="32"/>
        <v>1.3323190690224029E-2</v>
      </c>
      <c r="WC12" s="123">
        <f t="shared" si="32"/>
        <v>1.3560908888100576E-2</v>
      </c>
      <c r="WD12" s="123">
        <f t="shared" si="32"/>
        <v>1.3842513522508204E-2</v>
      </c>
      <c r="WE12" s="123">
        <f t="shared" si="32"/>
        <v>1.4142404172137191E-2</v>
      </c>
      <c r="WF12" s="123">
        <f t="shared" si="32"/>
        <v>1.4614183364846323E-2</v>
      </c>
      <c r="WG12" s="123">
        <f t="shared" si="32"/>
        <v>1.503110451189138E-2</v>
      </c>
      <c r="WH12" s="123">
        <f t="shared" si="32"/>
        <v>1.519933585192712E-2</v>
      </c>
      <c r="WI12" s="123">
        <f t="shared" si="32"/>
        <v>1.5875918415114487E-2</v>
      </c>
      <c r="WJ12" s="123">
        <f t="shared" si="32"/>
        <v>1.5597970983751042E-2</v>
      </c>
      <c r="WK12" s="123">
        <f t="shared" si="32"/>
        <v>1.6340383201735031E-2</v>
      </c>
      <c r="WL12" s="123">
        <f t="shared" ref="WL12:XZ12" si="33">WL17/$TZ$17-1</f>
        <v>1.6621987836142882E-2</v>
      </c>
      <c r="WM12" s="123">
        <f t="shared" si="33"/>
        <v>1.6940164500993005E-2</v>
      </c>
      <c r="WN12" s="123">
        <f t="shared" si="33"/>
        <v>1.7101081434940157E-2</v>
      </c>
      <c r="WO12" s="123">
        <f t="shared" si="33"/>
        <v>1.7137653465382874E-2</v>
      </c>
      <c r="WP12" s="123">
        <f t="shared" si="33"/>
        <v>1.7221769135400633E-2</v>
      </c>
      <c r="WQ12" s="123">
        <f t="shared" si="33"/>
        <v>1.7411943693701915E-2</v>
      </c>
      <c r="WR12" s="123">
        <f t="shared" si="33"/>
        <v>1.7283941587153073E-2</v>
      </c>
      <c r="WS12" s="123">
        <f t="shared" si="33"/>
        <v>1.7602118252003196E-2</v>
      </c>
      <c r="WT12" s="123">
        <f t="shared" si="33"/>
        <v>1.7411943693701915E-2</v>
      </c>
      <c r="WU12" s="123">
        <f t="shared" si="33"/>
        <v>1.7660633500711231E-2</v>
      </c>
      <c r="WV12" s="123">
        <f t="shared" si="33"/>
        <v>1.8044639820358199E-2</v>
      </c>
      <c r="WW12" s="123">
        <f t="shared" si="33"/>
        <v>1.8136069896464546E-2</v>
      </c>
      <c r="WX12" s="123">
        <f t="shared" si="33"/>
        <v>1.8450589358270708E-2</v>
      </c>
      <c r="WY12" s="123">
        <f t="shared" si="33"/>
        <v>1.8377445297385497E-2</v>
      </c>
      <c r="WZ12" s="123">
        <f t="shared" si="33"/>
        <v>1.8574934261775367E-2</v>
      </c>
      <c r="XA12" s="123">
        <f t="shared" si="33"/>
        <v>1.875779441398806E-2</v>
      </c>
      <c r="XB12" s="123">
        <f t="shared" si="33"/>
        <v>1.9046713454484276E-2</v>
      </c>
      <c r="XC12" s="123">
        <f t="shared" si="33"/>
        <v>1.9364890119334621E-2</v>
      </c>
      <c r="XD12" s="123">
        <f t="shared" si="33"/>
        <v>1.9796440078556854E-2</v>
      </c>
      <c r="XE12" s="123">
        <f t="shared" si="33"/>
        <v>1.996101421554819E-2</v>
      </c>
      <c r="XF12" s="123">
        <f t="shared" si="33"/>
        <v>1.9968328621636777E-2</v>
      </c>
      <c r="XG12" s="123">
        <f t="shared" si="33"/>
        <v>2.0187760804292187E-2</v>
      </c>
      <c r="XH12" s="123">
        <f t="shared" si="33"/>
        <v>2.0597367545248879E-2</v>
      </c>
      <c r="XI12" s="123">
        <f t="shared" si="33"/>
        <v>2.0451079423478458E-2</v>
      </c>
      <c r="XJ12" s="123">
        <f t="shared" si="33"/>
        <v>2.093383022532036E-2</v>
      </c>
      <c r="XK12" s="123">
        <f t="shared" si="33"/>
        <v>2.0904572600966231E-2</v>
      </c>
      <c r="XL12" s="123">
        <f t="shared" si="33"/>
        <v>2.1273950108436024E-2</v>
      </c>
      <c r="XM12" s="123">
        <f t="shared" si="33"/>
        <v>2.1599441179374734E-2</v>
      </c>
      <c r="XN12" s="123">
        <f t="shared" si="33"/>
        <v>2.2056591559906691E-2</v>
      </c>
      <c r="XO12" s="123">
        <f t="shared" si="33"/>
        <v>2.2411340255199752E-2</v>
      </c>
      <c r="XP12" s="123">
        <f t="shared" si="33"/>
        <v>2.2846547417466168E-2</v>
      </c>
      <c r="XQ12" s="123">
        <f t="shared" si="33"/>
        <v>2.3369527452794747E-2</v>
      </c>
      <c r="XR12" s="123">
        <f t="shared" si="33"/>
        <v>2.3972965955096903E-2</v>
      </c>
      <c r="XS12" s="123">
        <f t="shared" si="33"/>
        <v>2.3877878675946151E-2</v>
      </c>
      <c r="XT12" s="123">
        <f t="shared" si="33"/>
        <v>2.4664177330461223E-2</v>
      </c>
      <c r="XU12" s="123">
        <f t="shared" si="33"/>
        <v>2.4455716756938584E-2</v>
      </c>
      <c r="XV12" s="123">
        <f t="shared" si="33"/>
        <v>2.5326131081471415E-2</v>
      </c>
      <c r="XW12" s="123">
        <f t="shared" si="33"/>
        <v>2.5995399238570194E-2</v>
      </c>
      <c r="XX12" s="123">
        <f t="shared" si="33"/>
        <v>2.575036663460506E-2</v>
      </c>
      <c r="XY12" s="123">
        <f t="shared" si="33"/>
        <v>2.6562265710430077E-2</v>
      </c>
      <c r="XZ12" s="123">
        <f t="shared" si="33"/>
        <v>2.6200202609048651E-2</v>
      </c>
      <c r="YA12" s="123">
        <f>YA17/$YA$17-1</f>
        <v>0</v>
      </c>
      <c r="YB12" s="123">
        <f t="shared" ref="YB12:AAM12" si="34">YB17/$YA$17-1</f>
        <v>-4.2367148726496495E-4</v>
      </c>
      <c r="YC12" s="123">
        <f t="shared" si="34"/>
        <v>3.0618275550220453E-4</v>
      </c>
      <c r="YD12" s="123">
        <f t="shared" si="34"/>
        <v>6.7645027378215872E-5</v>
      </c>
      <c r="YE12" s="123">
        <f t="shared" si="34"/>
        <v>7.6901715335475629E-4</v>
      </c>
      <c r="YF12" s="123">
        <f t="shared" si="34"/>
        <v>1.0360369982695961E-3</v>
      </c>
      <c r="YG12" s="123">
        <f t="shared" si="34"/>
        <v>1.6163601278846862E-3</v>
      </c>
      <c r="YH12" s="123">
        <f t="shared" si="34"/>
        <v>1.5807574818960113E-3</v>
      </c>
      <c r="YI12" s="123">
        <f t="shared" si="34"/>
        <v>2.9300977648658577E-3</v>
      </c>
      <c r="YJ12" s="123">
        <f t="shared" si="34"/>
        <v>3.1437136407976851E-3</v>
      </c>
      <c r="YK12" s="123">
        <f t="shared" si="34"/>
        <v>3.7026751828195259E-3</v>
      </c>
      <c r="YL12" s="123">
        <f t="shared" si="34"/>
        <v>3.9447731755424265E-3</v>
      </c>
      <c r="YM12" s="123">
        <f t="shared" si="34"/>
        <v>3.8415255021753136E-3</v>
      </c>
      <c r="YN12" s="123">
        <f t="shared" si="34"/>
        <v>3.9625744985365419E-3</v>
      </c>
      <c r="YO12" s="123">
        <f t="shared" si="34"/>
        <v>4.2046724912594424E-3</v>
      </c>
      <c r="YP12" s="123">
        <f t="shared" si="34"/>
        <v>5.1125399639699864E-3</v>
      </c>
      <c r="YQ12" s="123">
        <f t="shared" si="34"/>
        <v>4.3791254566039051E-3</v>
      </c>
      <c r="YR12" s="123">
        <f t="shared" si="34"/>
        <v>5.0555757303882842E-3</v>
      </c>
      <c r="YS12" s="123">
        <f t="shared" si="34"/>
        <v>5.3795598088848262E-3</v>
      </c>
      <c r="YT12" s="123">
        <f t="shared" si="34"/>
        <v>5.4756869530543373E-3</v>
      </c>
      <c r="YU12" s="123">
        <f t="shared" si="34"/>
        <v>6.3443915151772945E-3</v>
      </c>
      <c r="YV12" s="123">
        <f t="shared" si="34"/>
        <v>6.1806193436295676E-3</v>
      </c>
      <c r="YW12" s="123">
        <f t="shared" si="34"/>
        <v>6.8819914696058859E-3</v>
      </c>
      <c r="YX12" s="123">
        <f t="shared" si="34"/>
        <v>7.6866112689493171E-3</v>
      </c>
      <c r="YY12" s="123">
        <f t="shared" si="34"/>
        <v>7.4480735408253285E-3</v>
      </c>
      <c r="YZ12" s="123">
        <f t="shared" si="34"/>
        <v>8.4947913328916602E-3</v>
      </c>
      <c r="ZA12" s="123">
        <f t="shared" si="34"/>
        <v>8.3452602197393588E-3</v>
      </c>
      <c r="ZB12" s="123">
        <f t="shared" si="34"/>
        <v>9.2922906030374897E-3</v>
      </c>
      <c r="ZC12" s="123">
        <f t="shared" si="34"/>
        <v>9.1570005482806138E-3</v>
      </c>
      <c r="ZD12" s="123">
        <f t="shared" si="34"/>
        <v>1.0848126232741562E-2</v>
      </c>
      <c r="ZE12" s="123">
        <f t="shared" si="34"/>
        <v>1.1553058623316792E-2</v>
      </c>
      <c r="ZF12" s="123">
        <f t="shared" si="34"/>
        <v>1.1577980475508953E-2</v>
      </c>
      <c r="ZG12" s="123">
        <f t="shared" si="34"/>
        <v>1.1852120849621617E-2</v>
      </c>
      <c r="ZH12" s="123">
        <f t="shared" si="34"/>
        <v>1.1866361908017042E-2</v>
      </c>
      <c r="ZI12" s="123">
        <f t="shared" si="34"/>
        <v>1.2514330065010348E-2</v>
      </c>
      <c r="ZJ12" s="123">
        <f t="shared" si="34"/>
        <v>1.2745747263936513E-2</v>
      </c>
      <c r="ZK12" s="123">
        <f t="shared" si="34"/>
        <v>1.2688783030354811E-2</v>
      </c>
      <c r="ZL12" s="123">
        <f t="shared" si="34"/>
        <v>1.2994965785857238E-2</v>
      </c>
      <c r="ZM12" s="123">
        <f t="shared" si="34"/>
        <v>1.278847043912279E-2</v>
      </c>
      <c r="ZN12" s="123">
        <f t="shared" si="34"/>
        <v>1.3180099544998214E-2</v>
      </c>
      <c r="ZO12" s="123">
        <f t="shared" si="34"/>
        <v>1.329402801216184E-2</v>
      </c>
      <c r="ZP12" s="123">
        <f t="shared" si="34"/>
        <v>1.3283347218365327E-2</v>
      </c>
      <c r="ZQ12" s="123">
        <f t="shared" si="34"/>
        <v>1.336523330413919E-2</v>
      </c>
      <c r="ZR12" s="123">
        <f t="shared" si="34"/>
        <v>1.336523330413919E-2</v>
      </c>
      <c r="ZS12" s="123">
        <f t="shared" si="34"/>
        <v>1.3340311451947029E-2</v>
      </c>
      <c r="ZT12" s="123">
        <f t="shared" si="34"/>
        <v>1.3763982939211994E-2</v>
      </c>
      <c r="ZU12" s="123">
        <f t="shared" si="34"/>
        <v>1.3753302145415258E-2</v>
      </c>
      <c r="ZV12" s="123">
        <f t="shared" si="34"/>
        <v>1.4123569663697211E-2</v>
      </c>
      <c r="ZW12" s="123">
        <f t="shared" si="34"/>
        <v>1.3959797492149484E-2</v>
      </c>
      <c r="ZX12" s="123">
        <f t="shared" si="34"/>
        <v>1.4144931251290682E-2</v>
      </c>
      <c r="ZY12" s="123">
        <f t="shared" si="34"/>
        <v>1.4639808030532775E-2</v>
      </c>
      <c r="ZZ12" s="123">
        <f t="shared" si="34"/>
        <v>1.4443993477595063E-2</v>
      </c>
      <c r="AAA12" s="123">
        <f t="shared" si="34"/>
        <v>1.4743055703899888E-2</v>
      </c>
      <c r="AAB12" s="123">
        <f t="shared" si="34"/>
        <v>1.499227422582039E-2</v>
      </c>
      <c r="AAC12" s="123">
        <f t="shared" si="34"/>
        <v>1.5177407984961366E-2</v>
      </c>
      <c r="AAD12" s="123">
        <f t="shared" si="34"/>
        <v>1.5284215922927391E-2</v>
      </c>
      <c r="AAE12" s="123">
        <f t="shared" si="34"/>
        <v>1.5430186771480781E-2</v>
      </c>
      <c r="AAF12" s="123">
        <f t="shared" si="34"/>
        <v>1.5804014554361645E-2</v>
      </c>
      <c r="AAG12" s="123">
        <f t="shared" si="34"/>
        <v>1.5682965558000195E-2</v>
      </c>
      <c r="AAH12" s="123">
        <f t="shared" si="34"/>
        <v>1.5722128468587782E-2</v>
      </c>
      <c r="AAI12" s="123">
        <f t="shared" si="34"/>
        <v>1.5836056935751408E-2</v>
      </c>
      <c r="AAJ12" s="123">
        <f t="shared" si="34"/>
        <v>1.5875219846338773E-2</v>
      </c>
      <c r="AAK12" s="123">
        <f t="shared" si="34"/>
        <v>1.5896581433932022E-2</v>
      </c>
      <c r="AAL12" s="123">
        <f t="shared" si="34"/>
        <v>1.5885900640135509E-2</v>
      </c>
      <c r="AAM12" s="123">
        <f t="shared" si="34"/>
        <v>1.5982027784304798E-2</v>
      </c>
      <c r="AAN12" s="123">
        <f t="shared" ref="AAN12:ACY12" si="35">AAN17/$YA$17-1</f>
        <v>1.6046112547084324E-2</v>
      </c>
      <c r="AAO12" s="123">
        <f t="shared" si="35"/>
        <v>1.6174282072643598E-2</v>
      </c>
      <c r="AAP12" s="123">
        <f t="shared" si="35"/>
        <v>1.6345174773389148E-2</v>
      </c>
      <c r="AAQ12" s="123">
        <f t="shared" si="35"/>
        <v>1.6373656890179999E-2</v>
      </c>
      <c r="AAR12" s="123">
        <f t="shared" si="35"/>
        <v>1.6092395986869734E-2</v>
      </c>
      <c r="AAS12" s="123">
        <f t="shared" si="35"/>
        <v>1.6270409216812887E-2</v>
      </c>
      <c r="AAT12" s="123">
        <f t="shared" si="35"/>
        <v>1.6224125777027698E-2</v>
      </c>
      <c r="AAU12" s="123">
        <f t="shared" si="35"/>
        <v>1.6306011862801562E-2</v>
      </c>
      <c r="AAV12" s="123">
        <f t="shared" si="35"/>
        <v>1.6224125777027698E-2</v>
      </c>
      <c r="AAW12" s="123">
        <f t="shared" si="35"/>
        <v>1.627752974601071E-2</v>
      </c>
      <c r="AAX12" s="123">
        <f t="shared" si="35"/>
        <v>1.6263288687615285E-2</v>
      </c>
      <c r="AAY12" s="123">
        <f t="shared" si="35"/>
        <v>1.64733442989482E-2</v>
      </c>
      <c r="AAZ12" s="123">
        <f t="shared" si="35"/>
        <v>1.6266848952213975E-2</v>
      </c>
      <c r="ABA12" s="123">
        <f t="shared" si="35"/>
        <v>1.5971346990508284E-2</v>
      </c>
      <c r="ABB12" s="123">
        <f t="shared" si="35"/>
        <v>1.6241927100022036E-2</v>
      </c>
      <c r="ABC12" s="123">
        <f t="shared" si="35"/>
        <v>1.6124438368259497E-2</v>
      </c>
      <c r="ABD12" s="123">
        <f t="shared" si="35"/>
        <v>1.6355855567185662E-2</v>
      </c>
      <c r="ABE12" s="123">
        <f t="shared" si="35"/>
        <v>1.6362976096383264E-2</v>
      </c>
      <c r="ABF12" s="123">
        <f t="shared" si="35"/>
        <v>1.6427060859163012E-2</v>
      </c>
      <c r="ABG12" s="123">
        <f t="shared" si="35"/>
        <v>1.6348735037987838E-2</v>
      </c>
      <c r="ABH12" s="123">
        <f t="shared" si="35"/>
        <v>1.6306011862801562E-2</v>
      </c>
      <c r="ABI12" s="123">
        <f t="shared" si="35"/>
        <v>1.6316692656598297E-2</v>
      </c>
      <c r="ABJ12" s="123">
        <f t="shared" si="35"/>
        <v>1.6427060859163012E-2</v>
      </c>
      <c r="ABK12" s="123">
        <f t="shared" si="35"/>
        <v>1.6355855567185662E-2</v>
      </c>
      <c r="ABL12" s="123">
        <f t="shared" si="35"/>
        <v>1.6259728423016151E-2</v>
      </c>
      <c r="ABM12" s="123">
        <f t="shared" si="35"/>
        <v>1.6206324454033361E-2</v>
      </c>
      <c r="ABN12" s="123">
        <f t="shared" si="35"/>
        <v>1.5921503286124183E-2</v>
      </c>
      <c r="ABO12" s="123">
        <f t="shared" si="35"/>
        <v>1.5910822492327448E-2</v>
      </c>
      <c r="ABP12" s="123">
        <f t="shared" si="35"/>
        <v>1.5658043705808256E-2</v>
      </c>
      <c r="ABQ12" s="123">
        <f t="shared" si="35"/>
        <v>1.5796894025163821E-2</v>
      </c>
      <c r="ABR12" s="123">
        <f t="shared" si="35"/>
        <v>1.5690086087197797E-2</v>
      </c>
      <c r="ABS12" s="123">
        <f t="shared" si="35"/>
        <v>1.5700766880994532E-2</v>
      </c>
      <c r="ABT12" s="123">
        <f t="shared" si="35"/>
        <v>1.550495232805682E-2</v>
      </c>
      <c r="ABU12" s="123">
        <f t="shared" si="35"/>
        <v>1.5675845028802371E-2</v>
      </c>
      <c r="ABV12" s="123">
        <f t="shared" si="35"/>
        <v>1.5690086087197797E-2</v>
      </c>
      <c r="ABW12" s="123">
        <f t="shared" si="35"/>
        <v>1.5640242382813918E-2</v>
      </c>
      <c r="ABX12" s="123">
        <f t="shared" si="35"/>
        <v>1.5533434444847893E-2</v>
      </c>
      <c r="ABY12" s="123">
        <f t="shared" si="35"/>
        <v>1.538390333169537E-2</v>
      </c>
      <c r="ABZ12" s="123">
        <f t="shared" si="35"/>
        <v>1.5277095393729567E-2</v>
      </c>
      <c r="ACA12" s="123">
        <f t="shared" si="35"/>
        <v>1.5127564280577266E-2</v>
      </c>
      <c r="ACB12" s="123">
        <f t="shared" si="35"/>
        <v>1.4974472902826053E-2</v>
      </c>
      <c r="ACC12" s="123">
        <f t="shared" si="35"/>
        <v>1.4878345758656764E-2</v>
      </c>
      <c r="ACD12" s="123">
        <f t="shared" si="35"/>
        <v>1.4614886178340614E-2</v>
      </c>
      <c r="ACE12" s="123">
        <f t="shared" si="35"/>
        <v>1.4753736497696401E-2</v>
      </c>
      <c r="ACF12" s="123">
        <f t="shared" si="35"/>
        <v>1.4721694116306638E-2</v>
      </c>
      <c r="ACG12" s="123">
        <f t="shared" si="35"/>
        <v>1.480001993748159E-2</v>
      </c>
      <c r="ACH12" s="123">
        <f t="shared" si="35"/>
        <v>1.4636247765933863E-2</v>
      </c>
      <c r="ACI12" s="123">
        <f t="shared" si="35"/>
        <v>1.4490276917380474E-2</v>
      </c>
      <c r="ACJ12" s="123">
        <f t="shared" si="35"/>
        <v>1.4579283532352161E-2</v>
      </c>
      <c r="ACK12" s="123">
        <f t="shared" si="35"/>
        <v>1.4646928559730599E-2</v>
      </c>
      <c r="ACL12" s="123">
        <f t="shared" si="35"/>
        <v>1.4629127236736039E-2</v>
      </c>
      <c r="ACM12" s="123">
        <f t="shared" si="35"/>
        <v>1.453300009256675E-2</v>
      </c>
      <c r="ACN12" s="123">
        <f t="shared" si="35"/>
        <v>1.4582843796950851E-2</v>
      </c>
      <c r="ACO12" s="123">
        <f t="shared" si="35"/>
        <v>1.4298022629041673E-2</v>
      </c>
      <c r="ACP12" s="123">
        <f t="shared" si="35"/>
        <v>1.452943982796806E-2</v>
      </c>
      <c r="ACQ12" s="123">
        <f t="shared" si="35"/>
        <v>1.4500957711177209E-2</v>
      </c>
      <c r="ACR12" s="123">
        <f t="shared" si="35"/>
        <v>1.455436168016E-2</v>
      </c>
      <c r="ACS12" s="123">
        <f t="shared" si="35"/>
        <v>1.4472475594386136E-2</v>
      </c>
      <c r="ACT12" s="123">
        <f t="shared" si="35"/>
        <v>1.4565042473956513E-2</v>
      </c>
      <c r="ACU12" s="123">
        <f t="shared" si="35"/>
        <v>1.448315638818265E-2</v>
      </c>
      <c r="ACV12" s="123">
        <f t="shared" si="35"/>
        <v>1.4411951096205522E-2</v>
      </c>
      <c r="ACW12" s="123">
        <f t="shared" si="35"/>
        <v>1.4436872948397461E-2</v>
      </c>
      <c r="ACX12" s="123">
        <f t="shared" si="35"/>
        <v>1.4451114006792887E-2</v>
      </c>
      <c r="ACY12" s="123">
        <f t="shared" si="35"/>
        <v>1.4500957711177209E-2</v>
      </c>
      <c r="ACZ12" s="123">
        <f t="shared" ref="ACZ12:AFK12" si="36">ACZ17/$YA$17-1</f>
        <v>1.4678970941120362E-2</v>
      </c>
      <c r="ADA12" s="123">
        <f t="shared" si="36"/>
        <v>1.4550801415561088E-2</v>
      </c>
      <c r="ADB12" s="123">
        <f t="shared" si="36"/>
        <v>1.4518759034171325E-2</v>
      </c>
      <c r="ADC12" s="123">
        <f t="shared" si="36"/>
        <v>1.4646928559730599E-2</v>
      </c>
      <c r="ADD12" s="123">
        <f t="shared" si="36"/>
        <v>1.4586404061549763E-2</v>
      </c>
      <c r="ADE12" s="123">
        <f t="shared" si="36"/>
        <v>1.4565042473956513E-2</v>
      </c>
      <c r="ADF12" s="123">
        <f t="shared" si="36"/>
        <v>1.4593524590747586E-2</v>
      </c>
      <c r="ADG12" s="123">
        <f t="shared" si="36"/>
        <v>1.4486716652781562E-2</v>
      </c>
      <c r="ADH12" s="123">
        <f t="shared" si="36"/>
        <v>1.4557921944758911E-2</v>
      </c>
      <c r="ADI12" s="123">
        <f t="shared" si="36"/>
        <v>1.4340745804228172E-2</v>
      </c>
      <c r="ADJ12" s="123">
        <f t="shared" si="36"/>
        <v>1.4426192154600948E-2</v>
      </c>
      <c r="ADK12" s="123">
        <f t="shared" si="36"/>
        <v>1.4422631890002036E-2</v>
      </c>
      <c r="ADL12" s="123">
        <f t="shared" si="36"/>
        <v>1.4490276917380474E-2</v>
      </c>
      <c r="ADM12" s="123">
        <f t="shared" si="36"/>
        <v>1.4500957711177209E-2</v>
      </c>
      <c r="ADN12" s="123">
        <f t="shared" si="36"/>
        <v>1.4636247765933863E-2</v>
      </c>
      <c r="ADO12" s="123">
        <f t="shared" si="36"/>
        <v>1.4686091470317963E-2</v>
      </c>
      <c r="ADP12" s="123">
        <f t="shared" si="36"/>
        <v>1.4611325913741924E-2</v>
      </c>
      <c r="ADQ12" s="123">
        <f t="shared" si="36"/>
        <v>1.4686091470317963E-2</v>
      </c>
      <c r="ADR12" s="123">
        <f t="shared" si="36"/>
        <v>1.4618446442939526E-2</v>
      </c>
      <c r="ADS12" s="123">
        <f t="shared" si="36"/>
        <v>1.4639808030532775E-2</v>
      </c>
      <c r="ADT12" s="123">
        <f t="shared" si="36"/>
        <v>1.4572163003154337E-2</v>
      </c>
      <c r="ADU12" s="123">
        <f t="shared" si="36"/>
        <v>1.4600645119945188E-2</v>
      </c>
      <c r="ADV12" s="123">
        <f t="shared" si="36"/>
        <v>1.4607765649143012E-2</v>
      </c>
      <c r="ADW12" s="123">
        <f t="shared" si="36"/>
        <v>1.4607765649143012E-2</v>
      </c>
      <c r="ADX12" s="123">
        <f t="shared" si="36"/>
        <v>1.4646928559730599E-2</v>
      </c>
      <c r="ADY12" s="123">
        <f t="shared" si="36"/>
        <v>1.4622006707538437E-2</v>
      </c>
      <c r="ADZ12" s="123">
        <f t="shared" si="36"/>
        <v>1.4668290147323626E-2</v>
      </c>
      <c r="AEA12" s="123">
        <f t="shared" si="36"/>
        <v>1.4639808030532775E-2</v>
      </c>
      <c r="AEB12" s="123">
        <f t="shared" si="36"/>
        <v>1.4522319298770237E-2</v>
      </c>
      <c r="AEC12" s="123">
        <f t="shared" si="36"/>
        <v>1.4486716652781562E-2</v>
      </c>
      <c r="AED12" s="123">
        <f t="shared" si="36"/>
        <v>1.4500957711177209E-2</v>
      </c>
      <c r="AEE12" s="123">
        <f t="shared" si="36"/>
        <v>1.4515198769572635E-2</v>
      </c>
      <c r="AEF12" s="123">
        <f t="shared" si="36"/>
        <v>1.4614886178340614E-2</v>
      </c>
      <c r="AEG12" s="123">
        <f t="shared" si="36"/>
        <v>1.4625566972137349E-2</v>
      </c>
      <c r="AEH12" s="123">
        <f t="shared" si="36"/>
        <v>1.4718133851707726E-2</v>
      </c>
      <c r="AEI12" s="123">
        <f t="shared" si="36"/>
        <v>1.4743055703899888E-2</v>
      </c>
      <c r="AEJ12" s="123">
        <f t="shared" si="36"/>
        <v>1.4703892793312301E-2</v>
      </c>
      <c r="AEK12" s="123">
        <f t="shared" si="36"/>
        <v>1.4682531205719052E-2</v>
      </c>
      <c r="AEL12" s="123">
        <f t="shared" si="36"/>
        <v>1.455436168016E-2</v>
      </c>
      <c r="AEM12" s="123">
        <f t="shared" si="36"/>
        <v>1.4575723267753027E-2</v>
      </c>
      <c r="AEN12" s="123">
        <f t="shared" si="36"/>
        <v>1.453300009256675E-2</v>
      </c>
      <c r="AEO12" s="123">
        <f t="shared" si="36"/>
        <v>1.453300009256675E-2</v>
      </c>
      <c r="AEP12" s="123">
        <f t="shared" si="36"/>
        <v>1.4589964326148674E-2</v>
      </c>
      <c r="AEQ12" s="123">
        <f t="shared" si="36"/>
        <v>1.4461794800589622E-2</v>
      </c>
      <c r="AER12" s="123">
        <f t="shared" si="36"/>
        <v>1.4607765649143012E-2</v>
      </c>
      <c r="AES12" s="123">
        <f t="shared" si="36"/>
        <v>1.4550801415561088E-2</v>
      </c>
      <c r="AET12" s="123">
        <f t="shared" si="36"/>
        <v>1.4671850411922538E-2</v>
      </c>
      <c r="AEU12" s="123">
        <f t="shared" si="36"/>
        <v>1.4678970941120362E-2</v>
      </c>
      <c r="AEV12" s="123">
        <f t="shared" si="36"/>
        <v>1.4671850411922538E-2</v>
      </c>
      <c r="AEW12" s="123">
        <f t="shared" si="36"/>
        <v>1.4565042473956513E-2</v>
      </c>
      <c r="AEX12" s="123">
        <f t="shared" si="36"/>
        <v>1.453300009256675E-2</v>
      </c>
      <c r="AEY12" s="123">
        <f t="shared" si="36"/>
        <v>1.4433312683798549E-2</v>
      </c>
      <c r="AEZ12" s="123">
        <f t="shared" si="36"/>
        <v>1.4493837181979163E-2</v>
      </c>
      <c r="AFA12" s="123">
        <f t="shared" si="36"/>
        <v>1.4415511360804212E-2</v>
      </c>
      <c r="AFB12" s="123">
        <f t="shared" si="36"/>
        <v>1.4572163003154337E-2</v>
      </c>
      <c r="AFC12" s="123">
        <f t="shared" si="36"/>
        <v>1.4629127236736039E-2</v>
      </c>
      <c r="AFD12" s="123">
        <f t="shared" si="36"/>
        <v>1.440839083160661E-2</v>
      </c>
      <c r="AFE12" s="123">
        <f t="shared" si="36"/>
        <v>1.4479596123583738E-2</v>
      </c>
      <c r="AFF12" s="123">
        <f t="shared" si="36"/>
        <v>1.4440433212996373E-2</v>
      </c>
      <c r="AFG12" s="123">
        <f t="shared" si="36"/>
        <v>1.4515198769572635E-2</v>
      </c>
      <c r="AFH12" s="123">
        <f t="shared" si="36"/>
        <v>1.4490276917380474E-2</v>
      </c>
      <c r="AFI12" s="123">
        <f t="shared" si="36"/>
        <v>1.4486716652781562E-2</v>
      </c>
      <c r="AFJ12" s="123">
        <f t="shared" si="36"/>
        <v>1.4600645119945188E-2</v>
      </c>
      <c r="AFK12" s="123">
        <f t="shared" si="36"/>
        <v>1.4472475594386136E-2</v>
      </c>
      <c r="AFL12" s="123">
        <f t="shared" ref="AFL12:AHW12" si="37">AFL17/$YA$17-1</f>
        <v>1.4661169618126024E-2</v>
      </c>
      <c r="AFM12" s="123">
        <f t="shared" si="37"/>
        <v>1.4639808030532775E-2</v>
      </c>
      <c r="AFN12" s="123">
        <f t="shared" si="37"/>
        <v>1.46042053845441E-2</v>
      </c>
      <c r="AFO12" s="123">
        <f t="shared" si="37"/>
        <v>1.4504517975775899E-2</v>
      </c>
      <c r="AFP12" s="123">
        <f t="shared" si="37"/>
        <v>1.4579283532352161E-2</v>
      </c>
      <c r="AFQ12" s="123">
        <f t="shared" si="37"/>
        <v>1.4518759034171325E-2</v>
      </c>
      <c r="AFR12" s="123">
        <f t="shared" si="37"/>
        <v>1.4625566972137349E-2</v>
      </c>
      <c r="AFS12" s="123">
        <f t="shared" si="37"/>
        <v>1.4436872948397461E-2</v>
      </c>
      <c r="AFT12" s="123">
        <f t="shared" si="37"/>
        <v>1.4607765649143012E-2</v>
      </c>
      <c r="AFU12" s="123">
        <f t="shared" si="37"/>
        <v>1.4600645119945188E-2</v>
      </c>
      <c r="AFV12" s="123">
        <f t="shared" si="37"/>
        <v>1.4543680886363486E-2</v>
      </c>
      <c r="AFW12" s="123">
        <f t="shared" si="37"/>
        <v>1.4607765649143012E-2</v>
      </c>
      <c r="AFX12" s="123">
        <f t="shared" si="37"/>
        <v>1.4557921944758911E-2</v>
      </c>
      <c r="AFY12" s="123">
        <f t="shared" si="37"/>
        <v>1.4629127236736039E-2</v>
      </c>
      <c r="AFZ12" s="123">
        <f t="shared" si="37"/>
        <v>1.4589964326148674E-2</v>
      </c>
      <c r="AGA12" s="123">
        <f t="shared" si="37"/>
        <v>1.4493837181979163E-2</v>
      </c>
      <c r="AGB12" s="123">
        <f t="shared" si="37"/>
        <v>1.4661169618126024E-2</v>
      </c>
      <c r="AGC12" s="123">
        <f t="shared" si="37"/>
        <v>1.4561482209357601E-2</v>
      </c>
      <c r="AGD12" s="123">
        <f t="shared" si="37"/>
        <v>1.4618446442939526E-2</v>
      </c>
      <c r="AGE12" s="123">
        <f t="shared" si="37"/>
        <v>1.4614886178340614E-2</v>
      </c>
      <c r="AGF12" s="123">
        <f t="shared" si="37"/>
        <v>1.4671850411922538E-2</v>
      </c>
      <c r="AGG12" s="123">
        <f t="shared" si="37"/>
        <v>1.4639808030532775E-2</v>
      </c>
      <c r="AGH12" s="123">
        <f t="shared" si="37"/>
        <v>1.4696772264114477E-2</v>
      </c>
      <c r="AGI12" s="123">
        <f t="shared" si="37"/>
        <v>1.4682531205719052E-2</v>
      </c>
      <c r="AGJ12" s="123">
        <f t="shared" si="37"/>
        <v>1.4789339143685076E-2</v>
      </c>
      <c r="AGK12" s="123">
        <f t="shared" si="37"/>
        <v>1.4678970941120362E-2</v>
      </c>
      <c r="AGL12" s="123">
        <f t="shared" si="37"/>
        <v>1.4664729882724714E-2</v>
      </c>
      <c r="AGM12" s="123">
        <f t="shared" si="37"/>
        <v>1.4775098085289651E-2</v>
      </c>
      <c r="AGN12" s="123">
        <f t="shared" si="37"/>
        <v>1.467541067652145E-2</v>
      </c>
      <c r="AGO12" s="123">
        <f t="shared" si="37"/>
        <v>1.4543680886363486E-2</v>
      </c>
      <c r="AGP12" s="123">
        <f t="shared" si="37"/>
        <v>1.4565042473956513E-2</v>
      </c>
      <c r="AGQ12" s="123">
        <f t="shared" si="37"/>
        <v>1.46042053845441E-2</v>
      </c>
      <c r="AGR12" s="123">
        <f t="shared" si="37"/>
        <v>1.4593524590747586E-2</v>
      </c>
      <c r="AGS12" s="123">
        <f t="shared" si="37"/>
        <v>1.4678970941120362E-2</v>
      </c>
      <c r="AGT12" s="123">
        <f t="shared" si="37"/>
        <v>1.4664729882724714E-2</v>
      </c>
      <c r="AGU12" s="123">
        <f t="shared" si="37"/>
        <v>1.4597084855346498E-2</v>
      </c>
      <c r="AGV12" s="123">
        <f t="shared" si="37"/>
        <v>1.4582843796950851E-2</v>
      </c>
      <c r="AGW12" s="123">
        <f t="shared" si="37"/>
        <v>1.4668290147323626E-2</v>
      </c>
      <c r="AGX12" s="123">
        <f t="shared" si="37"/>
        <v>1.4696772264114477E-2</v>
      </c>
      <c r="AGY12" s="123">
        <f t="shared" si="37"/>
        <v>1.4500957711177209E-2</v>
      </c>
      <c r="AGZ12" s="123">
        <f t="shared" si="37"/>
        <v>1.4565042473956513E-2</v>
      </c>
      <c r="AHA12" s="123">
        <f t="shared" si="37"/>
        <v>1.4607765649143012E-2</v>
      </c>
      <c r="AHB12" s="123">
        <f t="shared" si="37"/>
        <v>1.4767977556092049E-2</v>
      </c>
      <c r="AHC12" s="123">
        <f t="shared" si="37"/>
        <v>1.4593524590747586E-2</v>
      </c>
      <c r="AHD12" s="123">
        <f t="shared" si="37"/>
        <v>1.4582843796950851E-2</v>
      </c>
      <c r="AHE12" s="123">
        <f t="shared" si="37"/>
        <v>1.46042053845441E-2</v>
      </c>
      <c r="AHF12" s="123">
        <f t="shared" si="37"/>
        <v>1.4536560357165662E-2</v>
      </c>
      <c r="AHG12" s="123">
        <f t="shared" si="37"/>
        <v>1.4479596123583738E-2</v>
      </c>
      <c r="AHH12" s="123">
        <f t="shared" si="37"/>
        <v>1.4294462364442762E-2</v>
      </c>
      <c r="AHI12" s="123">
        <f t="shared" si="37"/>
        <v>1.4465355065188312E-2</v>
      </c>
      <c r="AHJ12" s="123">
        <f t="shared" si="37"/>
        <v>1.4404830567007698E-2</v>
      </c>
      <c r="AHK12" s="123">
        <f t="shared" si="37"/>
        <v>1.4205455749471074E-2</v>
      </c>
      <c r="AHL12" s="123">
        <f t="shared" si="37"/>
        <v>1.4230377601663236E-2</v>
      </c>
      <c r="AHM12" s="123">
        <f t="shared" si="37"/>
        <v>1.440839083160661E-2</v>
      </c>
      <c r="AHN12" s="123">
        <f t="shared" si="37"/>
        <v>1.4333625275030348E-2</v>
      </c>
      <c r="AHO12" s="123">
        <f t="shared" si="37"/>
        <v>1.4301582893640585E-2</v>
      </c>
      <c r="AHP12" s="123">
        <f t="shared" si="37"/>
        <v>1.4201895484872384E-2</v>
      </c>
      <c r="AHQ12" s="123">
        <f t="shared" si="37"/>
        <v>1.4283781570646248E-2</v>
      </c>
      <c r="AHR12" s="123">
        <f t="shared" si="37"/>
        <v>1.4522319298770237E-2</v>
      </c>
      <c r="AHS12" s="123">
        <f t="shared" si="37"/>
        <v>1.4248178924657573E-2</v>
      </c>
      <c r="AHT12" s="123">
        <f t="shared" si="37"/>
        <v>1.4244618660058661E-2</v>
      </c>
      <c r="AHU12" s="123">
        <f t="shared" si="37"/>
        <v>1.4330065010431658E-2</v>
      </c>
      <c r="AHV12" s="123">
        <f t="shared" si="37"/>
        <v>1.4305143158239497E-2</v>
      </c>
      <c r="AHW12" s="123">
        <f t="shared" si="37"/>
        <v>1.4354986862623598E-2</v>
      </c>
      <c r="AHX12" s="123">
        <f t="shared" ref="AHX12:AKI12" si="38">AHX17/$YA$17-1</f>
        <v>1.4465355065188312E-2</v>
      </c>
      <c r="AHY12" s="123">
        <f t="shared" si="38"/>
        <v>1.4383468979414449E-2</v>
      </c>
      <c r="AHZ12" s="123">
        <f t="shared" si="38"/>
        <v>1.4372788185617935E-2</v>
      </c>
      <c r="AIA12" s="123">
        <f t="shared" si="38"/>
        <v>1.4550801415561088E-2</v>
      </c>
      <c r="AIB12" s="123">
        <f t="shared" si="38"/>
        <v>1.4262419983053221E-2</v>
      </c>
      <c r="AIC12" s="123">
        <f t="shared" si="38"/>
        <v>1.4447553742194197E-2</v>
      </c>
      <c r="AID12" s="123">
        <f t="shared" si="38"/>
        <v>1.4340745804228172E-2</v>
      </c>
      <c r="AIE12" s="123">
        <f t="shared" si="38"/>
        <v>1.4411951096205522E-2</v>
      </c>
      <c r="AIF12" s="123">
        <f t="shared" si="38"/>
        <v>1.4490276917380474E-2</v>
      </c>
      <c r="AIG12" s="123">
        <f t="shared" si="38"/>
        <v>1.4273100776849734E-2</v>
      </c>
      <c r="AIH12" s="123">
        <f t="shared" si="38"/>
        <v>1.4611325913741924E-2</v>
      </c>
      <c r="AII12" s="123">
        <f t="shared" si="38"/>
        <v>1.4283781570646248E-2</v>
      </c>
      <c r="AIJ12" s="123">
        <f t="shared" si="38"/>
        <v>1.4376348450216625E-2</v>
      </c>
      <c r="AIK12" s="123">
        <f t="shared" si="38"/>
        <v>1.4397710037809874E-2</v>
      </c>
      <c r="AIL12" s="123">
        <f t="shared" si="38"/>
        <v>1.4237498130861059E-2</v>
      </c>
      <c r="AIM12" s="123">
        <f t="shared" si="38"/>
        <v>1.4298022629041673E-2</v>
      </c>
      <c r="AIN12" s="123">
        <f t="shared" si="38"/>
        <v>1.426598024765191E-2</v>
      </c>
      <c r="AIO12" s="123">
        <f t="shared" si="38"/>
        <v>1.4354986862623598E-2</v>
      </c>
      <c r="AIP12" s="123">
        <f t="shared" si="38"/>
        <v>1.4387029244013361E-2</v>
      </c>
      <c r="AIQ12" s="123">
        <f t="shared" si="38"/>
        <v>1.4305143158239497E-2</v>
      </c>
      <c r="AIR12" s="123">
        <f t="shared" si="38"/>
        <v>1.4354986862623598E-2</v>
      </c>
      <c r="AIS12" s="123">
        <f t="shared" si="38"/>
        <v>1.4187654426476959E-2</v>
      </c>
      <c r="AIT12" s="123">
        <f t="shared" si="38"/>
        <v>1.4369227921019023E-2</v>
      </c>
      <c r="AIU12" s="123">
        <f t="shared" si="38"/>
        <v>1.4237498130861059E-2</v>
      </c>
      <c r="AIV12" s="123">
        <f t="shared" si="38"/>
        <v>1.4084406753109846E-2</v>
      </c>
      <c r="AIW12" s="123">
        <f t="shared" si="38"/>
        <v>1.4212576278668898E-2</v>
      </c>
      <c r="AIX12" s="123">
        <f t="shared" si="38"/>
        <v>1.4258859718454087E-2</v>
      </c>
      <c r="AIY12" s="123">
        <f t="shared" si="38"/>
        <v>1.4362107391821199E-2</v>
      </c>
      <c r="AIZ12" s="123">
        <f t="shared" si="38"/>
        <v>1.4347866333425774E-2</v>
      </c>
      <c r="AJA12" s="123">
        <f t="shared" si="38"/>
        <v>1.4376348450216625E-2</v>
      </c>
      <c r="AJB12" s="123">
        <f t="shared" si="38"/>
        <v>1.4166292838883709E-2</v>
      </c>
      <c r="AJC12" s="123">
        <f t="shared" si="38"/>
        <v>1.4237498130861059E-2</v>
      </c>
      <c r="AJD12" s="123">
        <f t="shared" si="38"/>
        <v>1.4205455749471074E-2</v>
      </c>
      <c r="AJE12" s="123">
        <f t="shared" si="38"/>
        <v>1.4347866333425774E-2</v>
      </c>
      <c r="AJF12" s="123">
        <f t="shared" si="38"/>
        <v>1.4383468979414449E-2</v>
      </c>
      <c r="AJG12" s="123">
        <f t="shared" si="38"/>
        <v>1.4180533897279135E-2</v>
      </c>
      <c r="AJH12" s="123">
        <f t="shared" si="38"/>
        <v>1.4411951096205522E-2</v>
      </c>
      <c r="AJI12" s="123">
        <f t="shared" si="38"/>
        <v>1.4223257072465634E-2</v>
      </c>
      <c r="AJJ12" s="123">
        <f t="shared" si="38"/>
        <v>1.4383468979414449E-2</v>
      </c>
      <c r="AJK12" s="123">
        <f t="shared" si="38"/>
        <v>1.4411951096205522E-2</v>
      </c>
      <c r="AJL12" s="123">
        <f t="shared" si="38"/>
        <v>1.4159172309686108E-2</v>
      </c>
      <c r="AJM12" s="123">
        <f t="shared" si="38"/>
        <v>1.4333625275030348E-2</v>
      </c>
      <c r="AJN12" s="123">
        <f t="shared" si="38"/>
        <v>1.4141370986691548E-2</v>
      </c>
      <c r="AJO12" s="123">
        <f t="shared" si="38"/>
        <v>1.4319384216634923E-2</v>
      </c>
      <c r="AJP12" s="123">
        <f t="shared" si="38"/>
        <v>1.4315823952036011E-2</v>
      </c>
      <c r="AJQ12" s="123">
        <f t="shared" si="38"/>
        <v>1.4166292838883709E-2</v>
      </c>
      <c r="AJR12" s="123">
        <f t="shared" si="38"/>
        <v>1.4233937866262147E-2</v>
      </c>
      <c r="AJS12" s="123">
        <f t="shared" si="38"/>
        <v>1.4127129928296123E-2</v>
      </c>
      <c r="AJT12" s="123">
        <f t="shared" si="38"/>
        <v>1.4340745804228172E-2</v>
      </c>
      <c r="AJU12" s="123">
        <f t="shared" si="38"/>
        <v>1.4490276917380474E-2</v>
      </c>
      <c r="AJV12" s="123">
        <f t="shared" si="38"/>
        <v>1.4176973632680223E-2</v>
      </c>
      <c r="AJW12" s="123">
        <f t="shared" si="38"/>
        <v>1.4401270302408786E-2</v>
      </c>
      <c r="AJX12" s="123">
        <f t="shared" si="38"/>
        <v>1.421613654326781E-2</v>
      </c>
      <c r="AJY12" s="123">
        <f t="shared" si="38"/>
        <v>1.4333625275030348E-2</v>
      </c>
      <c r="AJZ12" s="123">
        <f t="shared" si="38"/>
        <v>1.4415511360804212E-2</v>
      </c>
      <c r="AKA12" s="123">
        <f t="shared" si="38"/>
        <v>1.4152051780488284E-2</v>
      </c>
      <c r="AKB12" s="123">
        <f t="shared" si="38"/>
        <v>1.4219696807866722E-2</v>
      </c>
      <c r="AKC12" s="123">
        <f t="shared" si="38"/>
        <v>1.4169853103482621E-2</v>
      </c>
      <c r="AKD12" s="123">
        <f t="shared" si="38"/>
        <v>1.4362107391821199E-2</v>
      </c>
      <c r="AKE12" s="123">
        <f t="shared" si="38"/>
        <v>1.4397710037809874E-2</v>
      </c>
      <c r="AKF12" s="123">
        <f t="shared" si="38"/>
        <v>1.4379908714815537E-2</v>
      </c>
      <c r="AKG12" s="123">
        <f t="shared" si="38"/>
        <v>1.440839083160661E-2</v>
      </c>
      <c r="AKH12" s="123">
        <f t="shared" si="38"/>
        <v>1.4184094161878047E-2</v>
      </c>
      <c r="AKI12" s="123">
        <f t="shared" si="38"/>
        <v>1.4390589508612051E-2</v>
      </c>
      <c r="AKJ12" s="123">
        <f t="shared" ref="AKJ12:AMU12" si="39">AKJ17/$YA$17-1</f>
        <v>1.4397710037809874E-2</v>
      </c>
      <c r="AKK12" s="123">
        <f t="shared" si="39"/>
        <v>1.4144931251290682E-2</v>
      </c>
      <c r="AKL12" s="123">
        <f t="shared" si="39"/>
        <v>1.4383468979414449E-2</v>
      </c>
      <c r="AKM12" s="123">
        <f t="shared" si="39"/>
        <v>1.4191214691075649E-2</v>
      </c>
      <c r="AKN12" s="123">
        <f t="shared" si="39"/>
        <v>1.4379908714815537E-2</v>
      </c>
      <c r="AKO12" s="123">
        <f t="shared" si="39"/>
        <v>1.4351426598024686E-2</v>
      </c>
      <c r="AKP12" s="123">
        <f t="shared" si="39"/>
        <v>1.4127129928296123E-2</v>
      </c>
      <c r="AKQ12" s="123">
        <f t="shared" si="39"/>
        <v>1.4390589508612051E-2</v>
      </c>
      <c r="AKR12" s="123">
        <f t="shared" si="39"/>
        <v>1.4219696807866722E-2</v>
      </c>
      <c r="AKS12" s="123">
        <f t="shared" si="39"/>
        <v>1.428734183524516E-2</v>
      </c>
      <c r="AKT12" s="123">
        <f t="shared" si="39"/>
        <v>1.4354986862623598E-2</v>
      </c>
      <c r="AKU12" s="123">
        <f t="shared" si="39"/>
        <v>1.4134250457493946E-2</v>
      </c>
      <c r="AKV12" s="123">
        <f t="shared" si="39"/>
        <v>1.4454674271391799E-2</v>
      </c>
      <c r="AKW12" s="123">
        <f t="shared" si="39"/>
        <v>1.4280221306047336E-2</v>
      </c>
      <c r="AKX12" s="123">
        <f t="shared" si="39"/>
        <v>1.4401270302408786E-2</v>
      </c>
      <c r="AKY12" s="123">
        <f t="shared" si="39"/>
        <v>1.4458234535990488E-2</v>
      </c>
      <c r="AKZ12" s="123">
        <f t="shared" si="39"/>
        <v>1.4123569663697211E-2</v>
      </c>
      <c r="ALA12" s="123">
        <f t="shared" si="39"/>
        <v>1.4419071625403124E-2</v>
      </c>
      <c r="ALB12" s="123">
        <f t="shared" si="39"/>
        <v>1.4251739189256485E-2</v>
      </c>
      <c r="ALC12" s="123">
        <f t="shared" si="39"/>
        <v>1.4579283532352161E-2</v>
      </c>
      <c r="ALD12" s="123">
        <f t="shared" si="39"/>
        <v>1.4490276917380474E-2</v>
      </c>
      <c r="ALE12" s="123">
        <f t="shared" si="39"/>
        <v>1.4137810722092636E-2</v>
      </c>
      <c r="ALF12" s="123">
        <f t="shared" si="39"/>
        <v>1.4308703422838187E-2</v>
      </c>
      <c r="ALG12" s="123">
        <f t="shared" si="39"/>
        <v>1.4169853103482621E-2</v>
      </c>
      <c r="ALH12" s="123">
        <f t="shared" si="39"/>
        <v>1.4294462364442762E-2</v>
      </c>
      <c r="ALI12" s="123">
        <f t="shared" si="39"/>
        <v>1.435854712722251E-2</v>
      </c>
      <c r="ALJ12" s="123">
        <f t="shared" si="39"/>
        <v>1.4141370986691548E-2</v>
      </c>
      <c r="ALK12" s="123">
        <f t="shared" si="39"/>
        <v>1.4333625275030348E-2</v>
      </c>
      <c r="ALL12" s="123">
        <f t="shared" si="39"/>
        <v>1.426598024765191E-2</v>
      </c>
      <c r="ALM12" s="123">
        <f t="shared" si="39"/>
        <v>1.4347866333425774E-2</v>
      </c>
      <c r="ALN12" s="123">
        <f t="shared" si="39"/>
        <v>1.4372788185617935E-2</v>
      </c>
      <c r="ALO12" s="123">
        <f t="shared" si="39"/>
        <v>1.4127129928296123E-2</v>
      </c>
      <c r="ALP12" s="123">
        <f t="shared" si="39"/>
        <v>1.4362107391821199E-2</v>
      </c>
      <c r="ALQ12" s="123">
        <f t="shared" si="39"/>
        <v>1.4162732574284798E-2</v>
      </c>
      <c r="ALR12" s="123">
        <f t="shared" si="39"/>
        <v>1.4419071625403124E-2</v>
      </c>
      <c r="ALS12" s="123">
        <f t="shared" si="39"/>
        <v>1.428734183524516E-2</v>
      </c>
      <c r="ALT12" s="123">
        <f t="shared" si="39"/>
        <v>1.440839083160661E-2</v>
      </c>
      <c r="ALU12" s="123">
        <f t="shared" si="39"/>
        <v>1.4194774955674561E-2</v>
      </c>
      <c r="ALV12" s="123">
        <f t="shared" si="39"/>
        <v>1.428734183524516E-2</v>
      </c>
      <c r="ALW12" s="123">
        <f t="shared" si="39"/>
        <v>1.4433312683798549E-2</v>
      </c>
      <c r="ALX12" s="123">
        <f t="shared" si="39"/>
        <v>1.4312263687437099E-2</v>
      </c>
      <c r="ALY12" s="123">
        <f t="shared" si="39"/>
        <v>1.4490276917380474E-2</v>
      </c>
      <c r="ALZ12" s="123">
        <f t="shared" si="39"/>
        <v>1.4219696807866722E-2</v>
      </c>
      <c r="AMA12" s="123">
        <f t="shared" si="39"/>
        <v>1.4333625275030348E-2</v>
      </c>
      <c r="AMB12" s="123">
        <f t="shared" si="39"/>
        <v>1.4390589508612051E-2</v>
      </c>
      <c r="AMC12" s="123">
        <f t="shared" si="39"/>
        <v>1.4120009399098521E-2</v>
      </c>
      <c r="AMD12" s="123">
        <f t="shared" si="39"/>
        <v>1.4426192154600948E-2</v>
      </c>
      <c r="AME12" s="123">
        <f t="shared" si="39"/>
        <v>1.4226817337064324E-2</v>
      </c>
      <c r="AMF12" s="123">
        <f t="shared" si="39"/>
        <v>1.4394149773211184E-2</v>
      </c>
      <c r="AMG12" s="123">
        <f t="shared" si="39"/>
        <v>1.4137810722092636E-2</v>
      </c>
      <c r="AMH12" s="123">
        <f t="shared" si="39"/>
        <v>1.4433312683798549E-2</v>
      </c>
      <c r="AMI12" s="123">
        <f t="shared" si="39"/>
        <v>1.4159172309686108E-2</v>
      </c>
      <c r="AMJ12" s="123">
        <f t="shared" si="39"/>
        <v>1.4362107391821199E-2</v>
      </c>
      <c r="AMK12" s="123">
        <f t="shared" si="39"/>
        <v>1.4426192154600948E-2</v>
      </c>
      <c r="AML12" s="123">
        <f t="shared" si="39"/>
        <v>1.4194774955674561E-2</v>
      </c>
      <c r="AMM12" s="123">
        <f t="shared" si="39"/>
        <v>1.4351426598024686E-2</v>
      </c>
      <c r="AMN12" s="123">
        <f t="shared" si="39"/>
        <v>1.4251739189256485E-2</v>
      </c>
      <c r="AMO12" s="123">
        <f t="shared" si="39"/>
        <v>1.4447553742194197E-2</v>
      </c>
      <c r="AMP12" s="123">
        <f t="shared" si="39"/>
        <v>1.4294462364442762E-2</v>
      </c>
      <c r="AMQ12" s="123">
        <f t="shared" si="39"/>
        <v>1.4162732574284798E-2</v>
      </c>
      <c r="AMR12" s="123">
        <f t="shared" si="39"/>
        <v>1.4404830567007698E-2</v>
      </c>
      <c r="AMS12" s="123">
        <f t="shared" si="39"/>
        <v>1.4212576278668898E-2</v>
      </c>
      <c r="AMT12" s="123">
        <f t="shared" si="39"/>
        <v>1.4422631890002036E-2</v>
      </c>
      <c r="AMU12" s="123">
        <f t="shared" si="39"/>
        <v>1.4387029244013361E-2</v>
      </c>
      <c r="AMV12" s="123">
        <f t="shared" ref="AMV12:APG12" si="40">AMV17/$YA$17-1</f>
        <v>1.4401270302408786E-2</v>
      </c>
      <c r="AMW12" s="123">
        <f t="shared" si="40"/>
        <v>1.4159172309686108E-2</v>
      </c>
      <c r="AMX12" s="123">
        <f t="shared" si="40"/>
        <v>1.4305143158239497E-2</v>
      </c>
      <c r="AMY12" s="123">
        <f t="shared" si="40"/>
        <v>1.435854712722251E-2</v>
      </c>
      <c r="AMZ12" s="123">
        <f t="shared" si="40"/>
        <v>1.4187654426476959E-2</v>
      </c>
      <c r="ANA12" s="123">
        <f t="shared" si="40"/>
        <v>1.4248178924657573E-2</v>
      </c>
      <c r="ANB12" s="123">
        <f t="shared" si="40"/>
        <v>1.4440433212996373E-2</v>
      </c>
      <c r="ANC12" s="123">
        <f t="shared" si="40"/>
        <v>1.4490276917380474E-2</v>
      </c>
      <c r="AND12" s="123">
        <f t="shared" si="40"/>
        <v>1.4209016014070208E-2</v>
      </c>
      <c r="ANE12" s="123">
        <f t="shared" si="40"/>
        <v>1.4415511360804212E-2</v>
      </c>
      <c r="ANF12" s="123">
        <f t="shared" si="40"/>
        <v>1.4230377601663236E-2</v>
      </c>
      <c r="ANG12" s="123">
        <f t="shared" si="40"/>
        <v>1.4515198769572635E-2</v>
      </c>
      <c r="ANH12" s="123">
        <f t="shared" si="40"/>
        <v>1.4461794800589622E-2</v>
      </c>
      <c r="ANI12" s="123">
        <f t="shared" si="40"/>
        <v>1.4187654426476959E-2</v>
      </c>
      <c r="ANJ12" s="123">
        <f t="shared" si="40"/>
        <v>1.4468915329787224E-2</v>
      </c>
      <c r="ANK12" s="123">
        <f t="shared" si="40"/>
        <v>1.4319384216634923E-2</v>
      </c>
      <c r="ANL12" s="123">
        <f t="shared" si="40"/>
        <v>1.4629127236736039E-2</v>
      </c>
      <c r="ANM12" s="123">
        <f t="shared" si="40"/>
        <v>1.4490276917380474E-2</v>
      </c>
      <c r="ANN12" s="123">
        <f t="shared" si="40"/>
        <v>1.4404830567007698E-2</v>
      </c>
      <c r="ANO12" s="123">
        <f t="shared" si="40"/>
        <v>1.4565042473956513E-2</v>
      </c>
      <c r="ANP12" s="123">
        <f t="shared" si="40"/>
        <v>1.4347866333425774E-2</v>
      </c>
      <c r="ANQ12" s="123">
        <f t="shared" si="40"/>
        <v>1.4508078240374811E-2</v>
      </c>
      <c r="ANR12" s="123">
        <f t="shared" si="40"/>
        <v>1.4515198769572635E-2</v>
      </c>
      <c r="ANS12" s="123">
        <f t="shared" si="40"/>
        <v>1.4401270302408786E-2</v>
      </c>
      <c r="ANT12" s="123">
        <f t="shared" si="40"/>
        <v>1.4550801415561088E-2</v>
      </c>
      <c r="ANU12" s="123">
        <f t="shared" si="40"/>
        <v>1.4397710037809874E-2</v>
      </c>
      <c r="ANV12" s="123">
        <f t="shared" si="40"/>
        <v>1.4497397446578075E-2</v>
      </c>
      <c r="ANW12" s="123">
        <f t="shared" si="40"/>
        <v>1.4767977556092049E-2</v>
      </c>
      <c r="ANX12" s="123">
        <f t="shared" si="40"/>
        <v>1.4960231844430627E-2</v>
      </c>
      <c r="ANY12" s="123">
        <f t="shared" si="40"/>
        <v>1.5262854335334142E-2</v>
      </c>
      <c r="ANZ12" s="123">
        <f t="shared" si="40"/>
        <v>1.5152486132769427E-2</v>
      </c>
      <c r="AOA12" s="123">
        <f t="shared" si="40"/>
        <v>1.5661603970406945E-2</v>
      </c>
      <c r="AOB12" s="123">
        <f t="shared" si="40"/>
        <v>1.5871659581740083E-2</v>
      </c>
      <c r="AOC12" s="123">
        <f t="shared" si="40"/>
        <v>1.6060353605479749E-2</v>
      </c>
      <c r="AOD12" s="123">
        <f t="shared" si="40"/>
        <v>1.6288210539807224E-2</v>
      </c>
      <c r="AOE12" s="123">
        <f t="shared" si="40"/>
        <v>1.6480464828146024E-2</v>
      </c>
      <c r="AOF12" s="123">
        <f t="shared" si="40"/>
        <v>1.734560912567007E-2</v>
      </c>
      <c r="AOG12" s="123">
        <f t="shared" si="40"/>
        <v>1.766247267496901E-2</v>
      </c>
      <c r="AOH12" s="123">
        <f t="shared" si="40"/>
        <v>1.8573900412278466E-2</v>
      </c>
      <c r="AOI12" s="123">
        <f t="shared" si="40"/>
        <v>1.7580586589195146E-2</v>
      </c>
      <c r="AOJ12" s="123">
        <f t="shared" si="40"/>
        <v>1.7950854107477099E-2</v>
      </c>
      <c r="AOK12" s="123">
        <f t="shared" si="40"/>
        <v>1.8830239463396792E-2</v>
      </c>
      <c r="AOL12" s="123">
        <f t="shared" si="40"/>
        <v>1.909013877911403E-2</v>
      </c>
      <c r="AOM12" s="123">
        <f t="shared" si="40"/>
        <v>1.9819993021881199E-2</v>
      </c>
      <c r="AON12" s="123">
        <f t="shared" si="40"/>
        <v>2.0275706890536149E-2</v>
      </c>
      <c r="AOO12" s="123">
        <f t="shared" si="40"/>
        <v>2.0973518751913556E-2</v>
      </c>
      <c r="AOP12" s="123">
        <f t="shared" si="40"/>
        <v>2.1785259080454811E-2</v>
      </c>
      <c r="AOQ12" s="123">
        <f t="shared" si="40"/>
        <v>2.2205370303120864E-2</v>
      </c>
      <c r="AOR12" s="123">
        <f t="shared" si="40"/>
        <v>2.2977947721074532E-2</v>
      </c>
      <c r="AOS12" s="123">
        <f t="shared" si="40"/>
        <v>2.3426541060531436E-2</v>
      </c>
      <c r="AOT12" s="123">
        <f t="shared" si="40"/>
        <v>2.4046027100734113E-2</v>
      </c>
      <c r="AOU12" s="123">
        <f t="shared" si="40"/>
        <v>2.4565825732168367E-2</v>
      </c>
      <c r="AOV12" s="123">
        <f t="shared" si="40"/>
        <v>2.6484808350956568E-2</v>
      </c>
      <c r="AOW12" s="123">
        <f t="shared" si="40"/>
        <v>2.9877740513674755E-2</v>
      </c>
      <c r="AOX12" s="123">
        <f t="shared" si="40"/>
        <v>3.0290731207143207E-2</v>
      </c>
      <c r="AOY12" s="123">
        <f t="shared" si="40"/>
        <v>3.4096654063330067E-2</v>
      </c>
      <c r="AOZ12" s="123">
        <f t="shared" si="40"/>
        <v>3.2686789282179385E-2</v>
      </c>
      <c r="APA12" s="123">
        <f t="shared" si="40"/>
        <v>3.7058794209585466E-2</v>
      </c>
      <c r="APB12" s="123">
        <f t="shared" si="40"/>
        <v>3.633606049601612E-2</v>
      </c>
      <c r="APC12" s="123">
        <f t="shared" si="40"/>
        <v>3.7621316016206219E-2</v>
      </c>
      <c r="APD12" s="123">
        <f t="shared" si="40"/>
        <v>3.8497141107527E-2</v>
      </c>
      <c r="APE12" s="123">
        <f t="shared" si="40"/>
        <v>3.9113066883130543E-2</v>
      </c>
      <c r="APF12" s="123">
        <f t="shared" si="40"/>
        <v>4.0921681299354029E-2</v>
      </c>
      <c r="APG12" s="123">
        <f t="shared" si="40"/>
        <v>4.2167773908956763E-2</v>
      </c>
      <c r="APH12" s="123">
        <f t="shared" ref="APH12:AQT12" si="41">APH17/$YA$17-1</f>
        <v>4.5603429246861449E-2</v>
      </c>
      <c r="API12" s="123">
        <f t="shared" si="41"/>
        <v>4.8355513781784154E-2</v>
      </c>
      <c r="APJ12" s="123">
        <f t="shared" si="41"/>
        <v>4.9729775916946162E-2</v>
      </c>
      <c r="APK12" s="123">
        <f t="shared" si="41"/>
        <v>5.7729690470595729E-2</v>
      </c>
      <c r="APL12" s="123">
        <f t="shared" si="41"/>
        <v>6.1638861000149481E-2</v>
      </c>
      <c r="APM12" s="123">
        <f t="shared" si="41"/>
        <v>7.0325906621379941E-2</v>
      </c>
      <c r="APN12" s="123">
        <f t="shared" si="41"/>
        <v>7.3241763327850373E-2</v>
      </c>
      <c r="APO12" s="123">
        <f t="shared" si="41"/>
        <v>7.3320089149025325E-2</v>
      </c>
      <c r="APP12" s="123">
        <f t="shared" si="41"/>
        <v>7.5555935317112688E-2</v>
      </c>
      <c r="APQ12" s="123">
        <f t="shared" si="41"/>
        <v>7.6616894167574445E-2</v>
      </c>
      <c r="APR12" s="123">
        <f t="shared" si="41"/>
        <v>8.0273285910608783E-2</v>
      </c>
      <c r="APS12" s="123">
        <f t="shared" si="41"/>
        <v>8.2630181075057374E-2</v>
      </c>
      <c r="APT12" s="123">
        <f t="shared" si="41"/>
        <v>8.2562536047678936E-2</v>
      </c>
      <c r="APU12" s="123">
        <f t="shared" si="41"/>
        <v>8.4883828566138853E-2</v>
      </c>
      <c r="APV12" s="123">
        <f t="shared" si="41"/>
        <v>8.6090758265154221E-2</v>
      </c>
      <c r="APW12" s="123">
        <f t="shared" si="41"/>
        <v>8.8066705117524124E-2</v>
      </c>
      <c r="APX12" s="123">
        <f t="shared" si="41"/>
        <v>8.9875319533747611E-2</v>
      </c>
      <c r="APY12" s="123">
        <f t="shared" si="41"/>
        <v>9.0687059862288866E-2</v>
      </c>
      <c r="APZ12" s="123">
        <f t="shared" si="41"/>
        <v>9.1566445218208559E-2</v>
      </c>
      <c r="AQA12" s="123">
        <f t="shared" si="41"/>
        <v>9.3624278156352547E-2</v>
      </c>
      <c r="AQB12" s="123">
        <f t="shared" si="41"/>
        <v>9.4930895264135895E-2</v>
      </c>
      <c r="AQC12" s="123">
        <f t="shared" si="41"/>
        <v>9.4030148320623175E-2</v>
      </c>
      <c r="AQD12" s="123">
        <f t="shared" si="41"/>
        <v>9.6874799735116257E-2</v>
      </c>
      <c r="AQE12" s="123">
        <f t="shared" si="41"/>
        <v>9.7942879114775838E-2</v>
      </c>
      <c r="AQF12" s="123">
        <f t="shared" si="41"/>
        <v>9.8573045948774807E-2</v>
      </c>
      <c r="AQG12" s="123">
        <f t="shared" si="41"/>
        <v>0.10028909348542769</v>
      </c>
      <c r="AQH12" s="123">
        <f t="shared" si="41"/>
        <v>0.10136429339428488</v>
      </c>
      <c r="AQI12" s="123">
        <f t="shared" si="41"/>
        <v>0.10251425885971832</v>
      </c>
      <c r="AQJ12" s="123">
        <f t="shared" si="41"/>
        <v>0.10364642300215743</v>
      </c>
      <c r="AQK12" s="123">
        <f t="shared" si="41"/>
        <v>0.10347197003681297</v>
      </c>
      <c r="AQL12" s="123">
        <f t="shared" si="41"/>
        <v>0.10559388773773648</v>
      </c>
      <c r="AQM12" s="123">
        <f t="shared" si="41"/>
        <v>0.10577902149687746</v>
      </c>
      <c r="AQN12" s="123">
        <f t="shared" si="41"/>
        <v>0.10684354061193835</v>
      </c>
      <c r="AQO12" s="123">
        <f t="shared" si="41"/>
        <v>0.10789737893320228</v>
      </c>
      <c r="AQP12" s="123">
        <f t="shared" si="41"/>
        <v>0.10792942131459204</v>
      </c>
      <c r="AQQ12" s="123">
        <f t="shared" si="41"/>
        <v>0.10914347154280502</v>
      </c>
      <c r="AQR12" s="123">
        <f t="shared" si="41"/>
        <v>0.10966327017423927</v>
      </c>
      <c r="AQS12" s="123">
        <f t="shared" si="41"/>
        <v>0.11023647277465654</v>
      </c>
      <c r="AQT12" s="123">
        <f t="shared" si="41"/>
        <v>0.11077407272908513</v>
      </c>
      <c r="BIK12" s="443"/>
      <c r="BIL12" s="166"/>
      <c r="BIM12" s="166"/>
    </row>
    <row r="13" spans="1:2002">
      <c r="A13" s="59" t="s">
        <v>256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  <c r="EB13" s="59"/>
      <c r="EC13" s="59"/>
      <c r="ED13" s="59"/>
      <c r="EE13" s="59"/>
      <c r="EF13" s="59"/>
      <c r="EG13" s="59"/>
      <c r="EH13" s="59"/>
      <c r="EI13" s="59"/>
      <c r="EJ13" s="59"/>
      <c r="EK13" s="59"/>
      <c r="EL13" s="59"/>
      <c r="EM13" s="59"/>
      <c r="EN13" s="59"/>
      <c r="EO13" s="59"/>
      <c r="EP13" s="59"/>
      <c r="EQ13" s="59"/>
      <c r="ER13" s="59"/>
      <c r="ES13" s="59"/>
      <c r="ET13" s="59"/>
      <c r="EU13" s="59"/>
      <c r="EV13" s="59"/>
      <c r="EW13" s="59"/>
      <c r="EX13" s="59"/>
      <c r="EY13" s="59"/>
      <c r="EZ13" s="59"/>
      <c r="FA13" s="59"/>
      <c r="FB13" s="59"/>
      <c r="FC13" s="59"/>
      <c r="FD13" s="59"/>
      <c r="FE13" s="59"/>
      <c r="FF13" s="59"/>
      <c r="FG13" s="59"/>
      <c r="FH13" s="59"/>
      <c r="FI13" s="59"/>
      <c r="FJ13" s="59"/>
      <c r="FK13" s="59"/>
      <c r="FL13" s="59"/>
      <c r="FM13" s="59"/>
      <c r="FN13" s="59"/>
      <c r="FO13" s="59"/>
      <c r="FP13" s="59"/>
      <c r="FQ13" s="59"/>
      <c r="FR13" s="59"/>
      <c r="FS13" s="59"/>
      <c r="FT13" s="59"/>
      <c r="FU13" s="59"/>
      <c r="FV13" s="59"/>
      <c r="FW13" s="59"/>
      <c r="FX13" s="59"/>
      <c r="FY13" s="59"/>
      <c r="FZ13" s="59"/>
      <c r="GA13" s="59"/>
      <c r="GB13" s="59"/>
      <c r="GC13" s="59"/>
      <c r="GD13" s="59"/>
      <c r="GE13" s="59"/>
      <c r="GF13" s="59"/>
      <c r="GG13" s="59"/>
      <c r="GH13" s="59"/>
      <c r="GI13" s="59"/>
      <c r="GJ13" s="59"/>
      <c r="GK13" s="59"/>
      <c r="GL13" s="59"/>
      <c r="GM13" s="59"/>
      <c r="GN13" s="59"/>
      <c r="GO13" s="59"/>
      <c r="GP13" s="59"/>
      <c r="GQ13" s="59"/>
      <c r="GR13" s="59"/>
      <c r="GS13" s="59"/>
      <c r="GT13" s="59"/>
      <c r="GU13" s="59"/>
      <c r="GV13" s="59"/>
      <c r="GW13" s="59"/>
      <c r="GX13" s="59"/>
      <c r="GY13" s="59"/>
      <c r="GZ13" s="59"/>
      <c r="HA13" s="59"/>
      <c r="HB13" s="59"/>
      <c r="HC13" s="59"/>
      <c r="HD13" s="59"/>
      <c r="HE13" s="59"/>
      <c r="HF13" s="59"/>
      <c r="HG13" s="59"/>
      <c r="HH13" s="59"/>
      <c r="HI13" s="59"/>
      <c r="HJ13" s="59"/>
      <c r="HK13" s="59"/>
      <c r="HL13" s="59"/>
      <c r="HM13" s="59"/>
      <c r="HN13" s="59"/>
      <c r="HO13" s="59"/>
      <c r="HP13" s="59"/>
      <c r="HQ13" s="59"/>
      <c r="HR13" s="59"/>
      <c r="HS13" s="59"/>
      <c r="HT13" s="59"/>
      <c r="HU13" s="59"/>
      <c r="HV13" s="59"/>
      <c r="HW13" s="59"/>
      <c r="HX13" s="59"/>
      <c r="HY13" s="59"/>
      <c r="HZ13" s="59"/>
      <c r="IA13" s="59"/>
      <c r="IB13" s="59"/>
      <c r="IC13" s="59"/>
      <c r="ID13" s="59"/>
      <c r="IE13" s="59"/>
      <c r="IF13" s="59"/>
      <c r="IG13" s="59"/>
      <c r="IH13" s="59"/>
      <c r="II13" s="59"/>
      <c r="IJ13" s="59"/>
      <c r="IK13" s="59"/>
      <c r="IL13" s="59"/>
      <c r="IM13" s="59"/>
      <c r="IN13" s="59"/>
      <c r="IO13" s="59"/>
      <c r="IP13" s="59"/>
      <c r="IQ13" s="59"/>
      <c r="IR13" s="59"/>
      <c r="IS13" s="59"/>
      <c r="IT13" s="59"/>
      <c r="IU13" s="59"/>
      <c r="IV13" s="59"/>
      <c r="IW13" s="59"/>
      <c r="IX13" s="59"/>
      <c r="IY13" s="59"/>
      <c r="IZ13" s="59"/>
      <c r="JA13" s="59"/>
      <c r="JB13" s="59"/>
      <c r="JC13" s="59"/>
      <c r="JD13" s="59"/>
      <c r="JE13" s="59"/>
      <c r="JF13" s="59"/>
      <c r="JG13" s="59"/>
      <c r="JH13" s="59"/>
      <c r="JI13" s="59"/>
      <c r="JJ13" s="59"/>
      <c r="JK13" s="59"/>
      <c r="JL13" s="59"/>
      <c r="JM13" s="59"/>
      <c r="JN13" s="59"/>
      <c r="JO13" s="59"/>
      <c r="JP13" s="59"/>
      <c r="JQ13" s="59"/>
      <c r="JR13" s="59"/>
      <c r="JS13" s="59"/>
      <c r="JT13" s="59"/>
      <c r="JU13" s="59"/>
      <c r="JV13" s="59"/>
      <c r="JW13" s="59"/>
      <c r="JX13" s="59"/>
      <c r="JY13" s="59"/>
      <c r="JZ13" s="59"/>
      <c r="KA13" s="59"/>
      <c r="KB13" s="59"/>
      <c r="KC13" s="59"/>
      <c r="KD13" s="59"/>
      <c r="KE13" s="59"/>
      <c r="KF13" s="59"/>
      <c r="KG13" s="59"/>
      <c r="KH13" s="59"/>
      <c r="KI13" s="59"/>
      <c r="KJ13" s="59"/>
      <c r="KK13" s="59"/>
      <c r="KL13" s="59"/>
      <c r="KM13" s="59"/>
      <c r="KN13" s="59"/>
      <c r="KO13" s="59"/>
      <c r="KP13" s="59"/>
      <c r="KQ13" s="59"/>
      <c r="KR13" s="59"/>
      <c r="KS13" s="59"/>
      <c r="KT13" s="59"/>
      <c r="KU13" s="59"/>
      <c r="KV13" s="59"/>
      <c r="KW13" s="59"/>
      <c r="KX13" s="59"/>
      <c r="KY13" s="59"/>
      <c r="KZ13" s="59"/>
      <c r="LA13" s="59"/>
      <c r="LB13" s="59"/>
      <c r="LC13" s="59"/>
      <c r="LD13" s="59"/>
      <c r="LE13" s="59"/>
      <c r="LF13" s="59"/>
      <c r="LG13" s="59"/>
      <c r="LH13" s="59"/>
      <c r="LI13" s="59"/>
      <c r="LJ13" s="59"/>
      <c r="LK13" s="59"/>
      <c r="LL13" s="59"/>
      <c r="LM13" s="59"/>
      <c r="LN13" s="59"/>
      <c r="LO13" s="59"/>
      <c r="LP13" s="59"/>
      <c r="LQ13" s="59"/>
      <c r="LR13" s="59"/>
      <c r="LS13" s="59"/>
      <c r="LT13" s="59"/>
      <c r="LU13" s="59"/>
      <c r="LV13" s="59"/>
      <c r="LW13" s="59"/>
      <c r="LX13" s="59"/>
      <c r="LY13" s="59"/>
      <c r="LZ13" s="59"/>
      <c r="MA13" s="59"/>
      <c r="MB13" s="59"/>
      <c r="MC13" s="59"/>
      <c r="MD13" s="59"/>
      <c r="ME13" s="59"/>
      <c r="MF13" s="59"/>
      <c r="MG13" s="59"/>
      <c r="MH13" s="59"/>
      <c r="MI13" s="59"/>
      <c r="MJ13" s="59"/>
      <c r="MK13" s="59"/>
      <c r="ML13" s="59"/>
      <c r="MM13" s="59"/>
      <c r="MN13" s="59"/>
      <c r="MO13" s="59"/>
      <c r="MP13" s="59"/>
      <c r="MQ13" s="59"/>
      <c r="MR13" s="59"/>
      <c r="MS13" s="59"/>
      <c r="MT13" s="59"/>
      <c r="MU13" s="59"/>
      <c r="MV13" s="59"/>
      <c r="MW13" s="59"/>
      <c r="MX13" s="59"/>
      <c r="MY13" s="59"/>
      <c r="MZ13" s="59"/>
      <c r="NA13" s="59"/>
      <c r="NB13" s="59"/>
      <c r="NC13" s="59"/>
      <c r="ND13" s="59"/>
      <c r="NE13" s="59"/>
      <c r="NF13" s="59"/>
      <c r="NG13" s="59"/>
      <c r="NH13" s="59"/>
      <c r="NI13" s="59"/>
      <c r="NJ13" s="59"/>
      <c r="NK13" s="59"/>
      <c r="NL13" s="59"/>
      <c r="NM13" s="59"/>
      <c r="NN13" s="59"/>
      <c r="NO13" s="59"/>
      <c r="NP13" s="59"/>
      <c r="NQ13" s="59"/>
      <c r="NR13" s="59"/>
      <c r="NS13" s="59"/>
      <c r="NT13" s="59"/>
      <c r="NU13" s="59"/>
      <c r="NV13" s="59"/>
      <c r="NW13" s="59"/>
      <c r="NX13" s="59"/>
      <c r="NY13" s="59"/>
      <c r="NZ13" s="59"/>
      <c r="OA13" s="59"/>
      <c r="OB13" s="59"/>
      <c r="OC13" s="59"/>
      <c r="OD13" s="59"/>
      <c r="OE13" s="59"/>
      <c r="OF13" s="59"/>
      <c r="OG13" s="59"/>
      <c r="OH13" s="59"/>
      <c r="OI13" s="59"/>
      <c r="OJ13" s="59"/>
      <c r="OK13" s="59"/>
      <c r="OL13" s="59"/>
      <c r="OM13" s="59"/>
      <c r="ON13" s="59"/>
      <c r="OO13" s="59"/>
      <c r="OP13" s="59"/>
      <c r="OQ13" s="59"/>
      <c r="OR13" s="59"/>
      <c r="OS13" s="59"/>
      <c r="OT13" s="59"/>
      <c r="OU13" s="59"/>
      <c r="OV13" s="59"/>
      <c r="OW13" s="59"/>
      <c r="OX13" s="59"/>
      <c r="OY13" s="59"/>
      <c r="OZ13" s="59"/>
      <c r="PA13" s="59"/>
      <c r="PB13" s="59"/>
      <c r="PC13" s="59"/>
      <c r="PD13" s="59"/>
      <c r="PE13" s="59"/>
      <c r="PF13" s="59"/>
      <c r="PG13" s="59"/>
      <c r="PH13" s="59"/>
      <c r="PI13" s="59"/>
      <c r="PJ13" s="59"/>
      <c r="PK13" s="59"/>
      <c r="PL13" s="59"/>
      <c r="PM13" s="59"/>
      <c r="PN13" s="59"/>
      <c r="PO13" s="59"/>
      <c r="PP13" s="59"/>
      <c r="PQ13" s="59"/>
      <c r="PR13" s="59"/>
      <c r="PS13" s="59"/>
      <c r="PT13" s="59"/>
      <c r="PU13" s="59"/>
      <c r="PV13" s="59"/>
      <c r="PW13" s="59"/>
      <c r="PX13" s="59"/>
      <c r="PY13" s="59"/>
      <c r="PZ13" s="59"/>
      <c r="QA13" s="59"/>
      <c r="QB13" s="59"/>
      <c r="QC13" s="59"/>
      <c r="QD13" s="59"/>
      <c r="QE13" s="59"/>
      <c r="QF13" s="59"/>
      <c r="QG13" s="59"/>
      <c r="QH13" s="59"/>
      <c r="QI13" s="59"/>
      <c r="QJ13" s="59"/>
      <c r="QK13" s="59"/>
      <c r="QL13" s="59"/>
      <c r="QM13" s="59"/>
      <c r="QN13" s="59"/>
      <c r="QO13" s="59"/>
      <c r="QP13" s="59"/>
      <c r="QQ13" s="59"/>
      <c r="QR13" s="59"/>
      <c r="QS13" s="59"/>
      <c r="QT13" s="59"/>
      <c r="QU13" s="59"/>
      <c r="QV13" s="59"/>
      <c r="QW13" s="59"/>
      <c r="QX13" s="59"/>
      <c r="QY13" s="59"/>
      <c r="QZ13" s="59"/>
      <c r="RA13" s="59"/>
      <c r="RB13" s="59"/>
      <c r="RC13" s="59"/>
      <c r="RD13" s="59"/>
      <c r="RE13" s="59"/>
      <c r="RF13" s="59"/>
      <c r="RG13" s="59"/>
      <c r="RH13" s="59"/>
      <c r="RI13" s="59"/>
      <c r="RJ13" s="59"/>
      <c r="RK13" s="59"/>
      <c r="RL13" s="59"/>
      <c r="RM13" s="59"/>
      <c r="RN13" s="59"/>
      <c r="RO13" s="59"/>
      <c r="RP13" s="59"/>
      <c r="RQ13" s="59"/>
      <c r="RR13" s="59"/>
      <c r="RS13" s="59"/>
      <c r="RT13" s="59"/>
      <c r="RU13" s="59"/>
      <c r="RV13" s="59"/>
      <c r="RW13" s="59"/>
      <c r="RX13" s="59"/>
      <c r="RY13" s="59"/>
      <c r="RZ13" s="59"/>
      <c r="SA13" s="59"/>
      <c r="SB13" s="59"/>
      <c r="SC13" s="59"/>
      <c r="SD13" s="119"/>
      <c r="SE13" s="119"/>
      <c r="SF13" s="119"/>
      <c r="SG13" s="119"/>
      <c r="SH13" s="119"/>
      <c r="SI13" s="119"/>
      <c r="SJ13" s="119"/>
      <c r="SK13" s="119"/>
      <c r="SL13" s="119"/>
      <c r="SM13" s="119"/>
      <c r="SN13" s="119"/>
      <c r="SO13" s="119"/>
      <c r="SP13" s="119"/>
      <c r="SQ13" s="119"/>
      <c r="SR13" s="119"/>
      <c r="SS13" s="119"/>
      <c r="ST13" s="119"/>
      <c r="SU13" s="119"/>
      <c r="SV13" s="119"/>
      <c r="SW13" s="119"/>
      <c r="SX13" s="119"/>
      <c r="SY13" s="123"/>
      <c r="SZ13" s="123"/>
      <c r="TA13" s="123"/>
      <c r="TB13" s="123"/>
      <c r="TC13" s="123"/>
      <c r="TD13" s="123"/>
      <c r="TE13" s="123"/>
      <c r="TF13" s="123"/>
      <c r="TG13" s="123"/>
      <c r="TH13" s="123"/>
      <c r="TI13" s="123"/>
      <c r="TJ13" s="123"/>
      <c r="TK13" s="123"/>
      <c r="TL13" s="123"/>
      <c r="TM13" s="123"/>
      <c r="TN13" s="123"/>
      <c r="TO13" s="123"/>
      <c r="TP13" s="123"/>
      <c r="TQ13" s="123"/>
      <c r="TR13" s="123"/>
      <c r="TS13" s="123"/>
      <c r="TT13" s="123"/>
      <c r="TU13" s="123"/>
      <c r="TV13" s="123"/>
      <c r="TW13" s="123"/>
      <c r="TX13" s="123"/>
      <c r="TY13" s="123"/>
      <c r="TZ13" s="123">
        <f t="shared" ref="TZ13:WK13" si="42">TZ18/$TZ$18-1</f>
        <v>0</v>
      </c>
      <c r="UA13" s="123">
        <f t="shared" si="42"/>
        <v>7.5402965197124416E-4</v>
      </c>
      <c r="UB13" s="123">
        <f t="shared" si="42"/>
        <v>-3.943150734117995E-3</v>
      </c>
      <c r="UC13" s="123">
        <f>UC18/$TZ$18-1</f>
        <v>-2.5950371139269457E-3</v>
      </c>
      <c r="UD13" s="123">
        <f t="shared" si="42"/>
        <v>-1.4101333751150857E-3</v>
      </c>
      <c r="UE13" s="123">
        <f t="shared" si="42"/>
        <v>-3.6004099832219749E-3</v>
      </c>
      <c r="UF13" s="123">
        <f t="shared" si="42"/>
        <v>-6.3423359903901355E-3</v>
      </c>
      <c r="UG13" s="123">
        <f t="shared" si="42"/>
        <v>-6.9462125514926365E-3</v>
      </c>
      <c r="UH13" s="123">
        <f t="shared" si="42"/>
        <v>-4.6188396430273393E-3</v>
      </c>
      <c r="UI13" s="123">
        <f t="shared" si="42"/>
        <v>-2.6635852641061497E-3</v>
      </c>
      <c r="UJ13" s="123">
        <f t="shared" si="42"/>
        <v>-4.3936100067242245E-3</v>
      </c>
      <c r="UK13" s="123">
        <f t="shared" si="42"/>
        <v>-1.1130913910051277E-3</v>
      </c>
      <c r="UL13" s="123">
        <f t="shared" si="42"/>
        <v>-1.7006469639697652E-3</v>
      </c>
      <c r="UM13" s="123">
        <f t="shared" si="42"/>
        <v>-4.798370512544281E-3</v>
      </c>
      <c r="UN13" s="123">
        <f t="shared" si="42"/>
        <v>-5.425096457039813E-3</v>
      </c>
      <c r="UO13" s="123">
        <f t="shared" si="42"/>
        <v>-5.5883063384188914E-3</v>
      </c>
      <c r="UP13" s="123">
        <f t="shared" si="42"/>
        <v>-4.8212198959374231E-3</v>
      </c>
      <c r="UQ13" s="123">
        <f t="shared" si="42"/>
        <v>-8.0038125828290063E-3</v>
      </c>
      <c r="UR13" s="123">
        <f t="shared" si="42"/>
        <v>-9.5412496654198042E-3</v>
      </c>
      <c r="US13" s="123">
        <f t="shared" si="42"/>
        <v>-1.0451960803514848E-2</v>
      </c>
      <c r="UT13" s="123">
        <f t="shared" si="42"/>
        <v>-1.179354602845073E-2</v>
      </c>
      <c r="UU13" s="123">
        <f t="shared" si="42"/>
        <v>-1.0520508953694052E-2</v>
      </c>
      <c r="UV13" s="123">
        <f t="shared" si="42"/>
        <v>-9.4563805271025148E-3</v>
      </c>
      <c r="UW13" s="123">
        <f t="shared" si="42"/>
        <v>-5.0105433583370607E-3</v>
      </c>
      <c r="UX13" s="123">
        <f t="shared" si="42"/>
        <v>-7.1355360138924961E-3</v>
      </c>
      <c r="UY13" s="123">
        <f t="shared" si="42"/>
        <v>-7.8308101085671211E-3</v>
      </c>
      <c r="UZ13" s="123">
        <f t="shared" si="42"/>
        <v>-1.0886099087983103E-2</v>
      </c>
      <c r="VA13" s="123">
        <f t="shared" si="42"/>
        <v>-1.4225373260998708E-2</v>
      </c>
      <c r="VB13" s="123">
        <f t="shared" si="42"/>
        <v>-1.5896642446320164E-2</v>
      </c>
      <c r="VC13" s="123">
        <f t="shared" si="42"/>
        <v>-1.8955195623363896E-2</v>
      </c>
      <c r="VD13" s="123">
        <f t="shared" si="42"/>
        <v>-1.8328469678868253E-2</v>
      </c>
      <c r="VE13" s="123">
        <f t="shared" si="42"/>
        <v>-2.1422929029815241E-2</v>
      </c>
      <c r="VF13" s="123">
        <f t="shared" si="42"/>
        <v>-2.4638163692982662E-2</v>
      </c>
      <c r="VG13" s="123">
        <f t="shared" si="42"/>
        <v>-2.4272573558693611E-2</v>
      </c>
      <c r="VH13" s="123">
        <f t="shared" si="42"/>
        <v>-2.5098415558471476E-2</v>
      </c>
      <c r="VI13" s="123">
        <f t="shared" si="42"/>
        <v>-2.7468223036095529E-2</v>
      </c>
      <c r="VJ13" s="123">
        <f t="shared" si="42"/>
        <v>-2.7987230458880852E-2</v>
      </c>
      <c r="VK13" s="123">
        <f t="shared" si="42"/>
        <v>-2.5206134080181686E-2</v>
      </c>
      <c r="VL13" s="123">
        <f t="shared" si="42"/>
        <v>-1.3249378170351989E-2</v>
      </c>
      <c r="VM13" s="123">
        <f t="shared" si="42"/>
        <v>-7.9254718397669954E-3</v>
      </c>
      <c r="VN13" s="123">
        <f t="shared" si="42"/>
        <v>-2.0466519124934246E-3</v>
      </c>
      <c r="VO13" s="123">
        <f t="shared" si="42"/>
        <v>3.8811309791939586E-3</v>
      </c>
      <c r="VP13" s="123">
        <f t="shared" si="42"/>
        <v>8.6631805036003762E-3</v>
      </c>
      <c r="VQ13" s="123">
        <f t="shared" si="42"/>
        <v>3.6885433191666817E-3</v>
      </c>
      <c r="VR13" s="123">
        <f t="shared" si="42"/>
        <v>1.4411432525770929E-2</v>
      </c>
      <c r="VS13" s="123">
        <f t="shared" si="42"/>
        <v>3.1166558948144907E-2</v>
      </c>
      <c r="VT13" s="123">
        <f t="shared" si="42"/>
        <v>2.7899097122936256E-2</v>
      </c>
      <c r="VU13" s="123">
        <f t="shared" si="42"/>
        <v>2.3064820436488498E-2</v>
      </c>
      <c r="VV13" s="123">
        <f t="shared" si="42"/>
        <v>2.1498005575249612E-2</v>
      </c>
      <c r="VW13" s="123">
        <f t="shared" si="42"/>
        <v>1.0830607728314234E-2</v>
      </c>
      <c r="VX13" s="123">
        <f t="shared" si="42"/>
        <v>1.0070049681087934E-2</v>
      </c>
      <c r="VY13" s="123">
        <f t="shared" si="42"/>
        <v>7.0343458874375653E-3</v>
      </c>
      <c r="VZ13" s="123">
        <f t="shared" si="42"/>
        <v>-8.4085730886489518E-3</v>
      </c>
      <c r="WA13" s="123">
        <f t="shared" si="42"/>
        <v>-1.9193482050177346E-2</v>
      </c>
      <c r="WB13" s="123">
        <f t="shared" si="42"/>
        <v>-2.1857067314283496E-2</v>
      </c>
      <c r="WC13" s="123">
        <f t="shared" si="42"/>
        <v>-3.2573428125632464E-2</v>
      </c>
      <c r="WD13" s="123">
        <f t="shared" si="42"/>
        <v>-2.0362064800851343E-2</v>
      </c>
      <c r="WE13" s="123">
        <f t="shared" si="42"/>
        <v>-2.1520854958642532E-2</v>
      </c>
      <c r="WF13" s="123">
        <f t="shared" si="42"/>
        <v>-1.092200526188658E-2</v>
      </c>
      <c r="WG13" s="123">
        <f t="shared" si="42"/>
        <v>-8.2257780215044818E-4</v>
      </c>
      <c r="WH13" s="123">
        <f t="shared" si="42"/>
        <v>4.2369285206003138E-3</v>
      </c>
      <c r="WI13" s="123">
        <f t="shared" si="42"/>
        <v>-2.9377778648230768E-3</v>
      </c>
      <c r="WJ13" s="123">
        <f t="shared" si="42"/>
        <v>-6.610000195851895E-3</v>
      </c>
      <c r="WK13" s="123">
        <f t="shared" si="42"/>
        <v>-8.2877977764285182E-3</v>
      </c>
      <c r="WL13" s="123">
        <f t="shared" ref="WL13:XZ13" si="43">WL18/$TZ$18-1</f>
        <v>-2.0352272207968536E-2</v>
      </c>
      <c r="WM13" s="123">
        <f t="shared" si="43"/>
        <v>-1.8093447449682332E-2</v>
      </c>
      <c r="WN13" s="123">
        <f t="shared" si="43"/>
        <v>-1.2854410257414628E-2</v>
      </c>
      <c r="WO13" s="123">
        <f t="shared" si="43"/>
        <v>-1.4000143624695593E-2</v>
      </c>
      <c r="WP13" s="123">
        <f t="shared" si="43"/>
        <v>-1.255736827330467E-2</v>
      </c>
      <c r="WQ13" s="123">
        <f t="shared" si="43"/>
        <v>-6.1954470971490316E-3</v>
      </c>
      <c r="WR13" s="123">
        <f t="shared" si="43"/>
        <v>-6.6850767412862666E-3</v>
      </c>
      <c r="WS13" s="123">
        <f t="shared" si="43"/>
        <v>-7.099629839989019E-3</v>
      </c>
      <c r="WT13" s="123">
        <f t="shared" si="43"/>
        <v>-7.8765088753534052E-3</v>
      </c>
      <c r="WU13" s="123">
        <f t="shared" si="43"/>
        <v>-1.2766276921469921E-2</v>
      </c>
      <c r="WV13" s="123">
        <f t="shared" si="43"/>
        <v>-1.6027210351423515E-2</v>
      </c>
      <c r="WW13" s="123">
        <f t="shared" si="43"/>
        <v>-1.2485555925497938E-2</v>
      </c>
      <c r="WX13" s="123">
        <f t="shared" si="43"/>
        <v>-1.5452711568969324E-2</v>
      </c>
      <c r="WY13" s="123">
        <f t="shared" si="43"/>
        <v>-1.3298341134765579E-2</v>
      </c>
      <c r="WZ13" s="123">
        <f t="shared" si="43"/>
        <v>-1.8514528943640252E-2</v>
      </c>
      <c r="XA13" s="123">
        <f t="shared" si="43"/>
        <v>-2.3342277234832842E-2</v>
      </c>
      <c r="XB13" s="123">
        <f t="shared" si="43"/>
        <v>-1.337668187782759E-2</v>
      </c>
      <c r="XC13" s="123">
        <f t="shared" si="43"/>
        <v>-1.343217323749657E-2</v>
      </c>
      <c r="XD13" s="123">
        <f t="shared" si="43"/>
        <v>-1.0693511427955826E-2</v>
      </c>
      <c r="XE13" s="123">
        <f t="shared" si="43"/>
        <v>-9.2148299026616476E-3</v>
      </c>
      <c r="XF13" s="123">
        <f t="shared" si="43"/>
        <v>-1.834479066700534E-3</v>
      </c>
      <c r="XG13" s="123">
        <f t="shared" si="43"/>
        <v>-4.1226816036350478E-3</v>
      </c>
      <c r="XH13" s="123">
        <f t="shared" si="43"/>
        <v>-7.2758965118784324E-3</v>
      </c>
      <c r="XI13" s="123">
        <f t="shared" si="43"/>
        <v>-1.4202523877605566E-2</v>
      </c>
      <c r="XJ13" s="123">
        <f t="shared" si="43"/>
        <v>-1.5968454794127118E-2</v>
      </c>
      <c r="XK13" s="123">
        <f t="shared" si="43"/>
        <v>-1.2217891720036289E-2</v>
      </c>
      <c r="XL13" s="123">
        <f t="shared" si="43"/>
        <v>-1.2407215182435927E-2</v>
      </c>
      <c r="XM13" s="123">
        <f t="shared" si="43"/>
        <v>-1.382387695280618E-2</v>
      </c>
      <c r="XN13" s="123">
        <f t="shared" si="43"/>
        <v>-1.1330029965334276E-2</v>
      </c>
      <c r="XO13" s="123">
        <f t="shared" si="43"/>
        <v>-1.40882769606403E-2</v>
      </c>
      <c r="XP13" s="123">
        <f t="shared" si="43"/>
        <v>-1.2573689261442644E-2</v>
      </c>
      <c r="XQ13" s="123">
        <f t="shared" si="43"/>
        <v>-1.2573689261442644E-2</v>
      </c>
      <c r="XR13" s="123">
        <f t="shared" si="43"/>
        <v>-1.22962324630983E-2</v>
      </c>
      <c r="XS13" s="123">
        <f t="shared" si="43"/>
        <v>-1.1130913910051277E-3</v>
      </c>
      <c r="XT13" s="123">
        <f t="shared" si="43"/>
        <v>2.6113581020670296E-5</v>
      </c>
      <c r="XU13" s="123">
        <f t="shared" si="43"/>
        <v>3.0814025604366524E-3</v>
      </c>
      <c r="XV13" s="123">
        <f t="shared" si="43"/>
        <v>-3.019382805512616E-3</v>
      </c>
      <c r="XW13" s="123">
        <f t="shared" si="43"/>
        <v>1.3644346083288017E-3</v>
      </c>
      <c r="XX13" s="123">
        <f t="shared" si="43"/>
        <v>3.8713383863113737E-3</v>
      </c>
      <c r="XY13" s="123">
        <f t="shared" si="43"/>
        <v>8.513027412731633E-3</v>
      </c>
      <c r="XZ13" s="123">
        <f t="shared" si="43"/>
        <v>1.7088074580387413E-2</v>
      </c>
      <c r="YA13" s="123">
        <f>YA18/$YA$18-1</f>
        <v>0</v>
      </c>
      <c r="YB13" s="123">
        <f t="shared" ref="YB13:AAM13" si="44">YB18/$YA$18-1</f>
        <v>7.0703129996547709E-3</v>
      </c>
      <c r="YC13" s="123">
        <f t="shared" si="44"/>
        <v>6.4595351692910974E-3</v>
      </c>
      <c r="YD13" s="123">
        <f t="shared" si="44"/>
        <v>1.4933677841875825E-2</v>
      </c>
      <c r="YE13" s="123">
        <f t="shared" si="44"/>
        <v>1.2768774223256951E-2</v>
      </c>
      <c r="YF13" s="123">
        <f t="shared" si="44"/>
        <v>2.1399608590542352E-2</v>
      </c>
      <c r="YG13" s="123">
        <f t="shared" si="44"/>
        <v>2.2263011806239685E-2</v>
      </c>
      <c r="YH13" s="123">
        <f t="shared" si="44"/>
        <v>1.8850970209391305E-2</v>
      </c>
      <c r="YI13" s="123">
        <f t="shared" si="44"/>
        <v>1.3782473554279306E-2</v>
      </c>
      <c r="YJ13" s="123">
        <f t="shared" si="44"/>
        <v>2.0216426406068244E-2</v>
      </c>
      <c r="YK13" s="123">
        <f t="shared" si="44"/>
        <v>1.5646784942247915E-2</v>
      </c>
      <c r="YL13" s="123">
        <f t="shared" si="44"/>
        <v>1.3817649240844831E-2</v>
      </c>
      <c r="YM13" s="123">
        <f t="shared" si="44"/>
        <v>1.0648639660266968E-2</v>
      </c>
      <c r="YN13" s="123">
        <f t="shared" si="44"/>
        <v>1.0859693779659452E-2</v>
      </c>
      <c r="YO13" s="123">
        <f t="shared" si="44"/>
        <v>1.9311451924429957E-2</v>
      </c>
      <c r="YP13" s="123">
        <f t="shared" si="44"/>
        <v>1.4185395054937988E-2</v>
      </c>
      <c r="YQ13" s="123">
        <f t="shared" si="44"/>
        <v>1.2992619501400737E-2</v>
      </c>
      <c r="YR13" s="123">
        <f t="shared" si="44"/>
        <v>1.4940073421251254E-2</v>
      </c>
      <c r="YS13" s="123">
        <f t="shared" si="44"/>
        <v>1.3504265851443487E-2</v>
      </c>
      <c r="YT13" s="123">
        <f t="shared" si="44"/>
        <v>1.4505174023714762E-2</v>
      </c>
      <c r="YU13" s="123">
        <f t="shared" si="44"/>
        <v>1.963123089320673E-2</v>
      </c>
      <c r="YV13" s="123">
        <f t="shared" si="44"/>
        <v>1.5352588290973301E-2</v>
      </c>
      <c r="YW13" s="123">
        <f t="shared" si="44"/>
        <v>2.1757761035572143E-2</v>
      </c>
      <c r="YX13" s="123">
        <f t="shared" si="44"/>
        <v>2.148914670179991E-2</v>
      </c>
      <c r="YY13" s="123">
        <f t="shared" si="44"/>
        <v>2.1517926808989563E-2</v>
      </c>
      <c r="YZ13" s="123">
        <f t="shared" si="44"/>
        <v>2.6835851059747506E-2</v>
      </c>
      <c r="ZA13" s="123">
        <f t="shared" si="44"/>
        <v>2.1521124598677499E-2</v>
      </c>
      <c r="ZB13" s="123">
        <f t="shared" si="44"/>
        <v>3.4357052405377342E-2</v>
      </c>
      <c r="ZC13" s="123">
        <f t="shared" si="44"/>
        <v>3.2495938807096669E-2</v>
      </c>
      <c r="ZD13" s="123">
        <f t="shared" si="44"/>
        <v>4.0125865002110572E-2</v>
      </c>
      <c r="ZE13" s="123">
        <f t="shared" si="44"/>
        <v>3.9582240755190012E-2</v>
      </c>
      <c r="ZF13" s="123">
        <f t="shared" si="44"/>
        <v>4.6556620064211574E-2</v>
      </c>
      <c r="ZG13" s="123">
        <f t="shared" si="44"/>
        <v>5.3201627035393217E-2</v>
      </c>
      <c r="ZH13" s="123">
        <f t="shared" si="44"/>
        <v>5.4081019199529345E-2</v>
      </c>
      <c r="ZI13" s="123">
        <f t="shared" si="44"/>
        <v>6.480640581230257E-2</v>
      </c>
      <c r="ZJ13" s="123">
        <f t="shared" si="44"/>
        <v>6.5276480896404365E-2</v>
      </c>
      <c r="ZK13" s="123">
        <f t="shared" si="44"/>
        <v>6.9580705816139954E-2</v>
      </c>
      <c r="ZL13" s="123">
        <f t="shared" si="44"/>
        <v>6.9814144463346883E-2</v>
      </c>
      <c r="ZM13" s="123">
        <f t="shared" si="44"/>
        <v>7.8419396513130124E-2</v>
      </c>
      <c r="ZN13" s="123">
        <f t="shared" si="44"/>
        <v>7.0373757658706459E-2</v>
      </c>
      <c r="ZO13" s="123">
        <f t="shared" si="44"/>
        <v>7.2951176147047159E-2</v>
      </c>
      <c r="ZP13" s="123">
        <f t="shared" si="44"/>
        <v>7.58068023382239E-2</v>
      </c>
      <c r="ZQ13" s="123">
        <f t="shared" si="44"/>
        <v>7.79429258496529E-2</v>
      </c>
      <c r="ZR13" s="123">
        <f t="shared" si="44"/>
        <v>7.7760651837450068E-2</v>
      </c>
      <c r="ZS13" s="123">
        <f t="shared" si="44"/>
        <v>7.0997326647820991E-2</v>
      </c>
      <c r="ZT13" s="123">
        <f t="shared" si="44"/>
        <v>6.9532738970823349E-2</v>
      </c>
      <c r="ZU13" s="123">
        <f t="shared" si="44"/>
        <v>6.9705419613962816E-2</v>
      </c>
      <c r="ZV13" s="123">
        <f t="shared" si="44"/>
        <v>7.7383312654293324E-2</v>
      </c>
      <c r="ZW13" s="123">
        <f t="shared" si="44"/>
        <v>7.4841069852517927E-2</v>
      </c>
      <c r="ZX13" s="123">
        <f t="shared" si="44"/>
        <v>7.9682523439798425E-2</v>
      </c>
      <c r="ZY13" s="123">
        <f t="shared" si="44"/>
        <v>8.394517709359306E-2</v>
      </c>
      <c r="ZZ13" s="123">
        <f t="shared" si="44"/>
        <v>8.7792118087977489E-2</v>
      </c>
      <c r="AAA13" s="123">
        <f t="shared" si="44"/>
        <v>8.0318883587664258E-2</v>
      </c>
      <c r="AAB13" s="123">
        <f t="shared" si="44"/>
        <v>7.9263612990700949E-2</v>
      </c>
      <c r="AAC13" s="123">
        <f t="shared" si="44"/>
        <v>7.731615907085021E-2</v>
      </c>
      <c r="AAD13" s="123">
        <f t="shared" si="44"/>
        <v>7.8476956727510094E-2</v>
      </c>
      <c r="AAE13" s="123">
        <f t="shared" si="44"/>
        <v>7.7037951368014612E-2</v>
      </c>
      <c r="AAF13" s="123">
        <f t="shared" si="44"/>
        <v>7.9759270392304904E-2</v>
      </c>
      <c r="AAG13" s="123">
        <f t="shared" si="44"/>
        <v>8.4878931682421221E-2</v>
      </c>
      <c r="AAH13" s="123">
        <f t="shared" si="44"/>
        <v>8.4965272003990844E-2</v>
      </c>
      <c r="AAI13" s="123">
        <f t="shared" si="44"/>
        <v>9.2249836912726035E-2</v>
      </c>
      <c r="AAJ13" s="123">
        <f t="shared" si="44"/>
        <v>8.3075378298520075E-2</v>
      </c>
      <c r="AAK13" s="123">
        <f t="shared" si="44"/>
        <v>7.8307473874058342E-2</v>
      </c>
      <c r="AAL13" s="123">
        <f t="shared" si="44"/>
        <v>8.0350861484541847E-2</v>
      </c>
      <c r="AAM13" s="123">
        <f t="shared" si="44"/>
        <v>8.0267718952659939E-2</v>
      </c>
      <c r="AAN13" s="123">
        <f t="shared" ref="AAN13:ACY13" si="45">AAN18/$YA$18-1</f>
        <v>7.8467363358446729E-2</v>
      </c>
      <c r="AAO13" s="123">
        <f t="shared" si="45"/>
        <v>7.4722751634070494E-2</v>
      </c>
      <c r="AAP13" s="123">
        <f t="shared" si="45"/>
        <v>7.8876680438481062E-2</v>
      </c>
      <c r="AAQ13" s="123">
        <f t="shared" si="45"/>
        <v>8.0366850432980863E-2</v>
      </c>
      <c r="AAR13" s="123">
        <f t="shared" si="45"/>
        <v>8.2758797119431016E-2</v>
      </c>
      <c r="AAS13" s="123">
        <f t="shared" si="45"/>
        <v>8.4501592499264477E-2</v>
      </c>
      <c r="AAT13" s="123">
        <f t="shared" si="45"/>
        <v>8.2624489952544788E-2</v>
      </c>
      <c r="AAU13" s="123">
        <f t="shared" si="45"/>
        <v>7.6596656391102469E-2</v>
      </c>
      <c r="AAV13" s="123">
        <f t="shared" si="45"/>
        <v>8.1486076823699571E-2</v>
      </c>
      <c r="AAW13" s="123">
        <f t="shared" si="45"/>
        <v>8.0354059274229783E-2</v>
      </c>
      <c r="AAX13" s="123">
        <f t="shared" si="45"/>
        <v>7.0572020619347864E-2</v>
      </c>
      <c r="AAY13" s="123">
        <f t="shared" si="45"/>
        <v>6.7828317067243127E-2</v>
      </c>
      <c r="AAZ13" s="123">
        <f t="shared" si="45"/>
        <v>6.4963097507003242E-2</v>
      </c>
      <c r="ABA13" s="123">
        <f t="shared" si="45"/>
        <v>6.5657017869248824E-2</v>
      </c>
      <c r="ABB13" s="123">
        <f t="shared" si="45"/>
        <v>6.1560649279218227E-2</v>
      </c>
      <c r="ABC13" s="123">
        <f t="shared" si="45"/>
        <v>6.6091917266785316E-2</v>
      </c>
      <c r="ABD13" s="123">
        <f t="shared" si="45"/>
        <v>7.0990931068445562E-2</v>
      </c>
      <c r="ABE13" s="123">
        <f t="shared" si="45"/>
        <v>7.1042095703449881E-2</v>
      </c>
      <c r="ABF13" s="123">
        <f t="shared" si="45"/>
        <v>7.0197879225879056E-2</v>
      </c>
      <c r="ABG13" s="123">
        <f t="shared" si="45"/>
        <v>7.1531357525678185E-2</v>
      </c>
      <c r="ABH13" s="123">
        <f t="shared" si="45"/>
        <v>7.5045728392535205E-2</v>
      </c>
      <c r="ABI13" s="123">
        <f t="shared" si="45"/>
        <v>7.4143951700584632E-2</v>
      </c>
      <c r="ABJ13" s="123">
        <f t="shared" si="45"/>
        <v>7.4307038974660733E-2</v>
      </c>
      <c r="ABK13" s="123">
        <f t="shared" si="45"/>
        <v>7.5144859872855907E-2</v>
      </c>
      <c r="ABL13" s="123">
        <f t="shared" si="45"/>
        <v>7.892144949410973E-2</v>
      </c>
      <c r="ABM13" s="123">
        <f t="shared" si="45"/>
        <v>7.6353624374832174E-2</v>
      </c>
      <c r="ABN13" s="123">
        <f t="shared" si="45"/>
        <v>7.1445017204108563E-2</v>
      </c>
      <c r="ABO13" s="123">
        <f t="shared" si="45"/>
        <v>6.9062663886721554E-2</v>
      </c>
      <c r="ABP13" s="123">
        <f t="shared" si="45"/>
        <v>6.9344069379245088E-2</v>
      </c>
      <c r="ABQ13" s="123">
        <f t="shared" si="45"/>
        <v>7.4505301935302359E-2</v>
      </c>
      <c r="ABR13" s="123">
        <f t="shared" si="45"/>
        <v>8.260530321441828E-2</v>
      </c>
      <c r="ABS13" s="123">
        <f t="shared" si="45"/>
        <v>8.0836925517082658E-2</v>
      </c>
      <c r="ABT13" s="123">
        <f t="shared" si="45"/>
        <v>7.9349953312270571E-2</v>
      </c>
      <c r="ABU13" s="123">
        <f t="shared" si="45"/>
        <v>7.8940636232236239E-2</v>
      </c>
      <c r="ABV13" s="123">
        <f t="shared" si="45"/>
        <v>7.8179562286547544E-2</v>
      </c>
      <c r="ABW13" s="123">
        <f t="shared" si="45"/>
        <v>7.370265672367271E-2</v>
      </c>
      <c r="ABX13" s="123">
        <f t="shared" si="45"/>
        <v>7.0533647143094846E-2</v>
      </c>
      <c r="ABY13" s="123">
        <f t="shared" si="45"/>
        <v>6.4812801391678221E-2</v>
      </c>
      <c r="ABZ13" s="123">
        <f t="shared" si="45"/>
        <v>6.0553345527571301E-2</v>
      </c>
      <c r="ACA13" s="123">
        <f t="shared" si="45"/>
        <v>6.4179639033500102E-2</v>
      </c>
      <c r="ACB13" s="123">
        <f t="shared" si="45"/>
        <v>6.3060412642781394E-2</v>
      </c>
      <c r="ACC13" s="123">
        <f t="shared" si="45"/>
        <v>7.0434515662773922E-2</v>
      </c>
      <c r="ACD13" s="123">
        <f t="shared" si="45"/>
        <v>7.8998196446615987E-2</v>
      </c>
      <c r="ACE13" s="123">
        <f t="shared" si="45"/>
        <v>8.3564640120748601E-2</v>
      </c>
      <c r="ACF13" s="123">
        <f t="shared" si="45"/>
        <v>7.7153071796774109E-2</v>
      </c>
      <c r="ACG13" s="123">
        <f t="shared" si="45"/>
        <v>7.5960296243236636E-2</v>
      </c>
      <c r="ACH13" s="123">
        <f t="shared" si="45"/>
        <v>7.3734634620550299E-2</v>
      </c>
      <c r="ACI13" s="123">
        <f t="shared" si="45"/>
        <v>7.6631832077667994E-2</v>
      </c>
      <c r="ACJ13" s="123">
        <f t="shared" si="45"/>
        <v>7.9688919019174076E-2</v>
      </c>
      <c r="ACK13" s="123">
        <f t="shared" si="45"/>
        <v>8.2950664500697213E-2</v>
      </c>
      <c r="ACL13" s="123">
        <f t="shared" si="45"/>
        <v>7.9378733419460445E-2</v>
      </c>
      <c r="ACM13" s="123">
        <f t="shared" si="45"/>
        <v>8.1645966308087958E-2</v>
      </c>
      <c r="ACN13" s="123">
        <f t="shared" si="45"/>
        <v>8.1514856930889446E-2</v>
      </c>
      <c r="ACO13" s="123">
        <f t="shared" si="45"/>
        <v>8.0299696849537749E-2</v>
      </c>
      <c r="ACP13" s="123">
        <f t="shared" si="45"/>
        <v>8.5013238849307449E-2</v>
      </c>
      <c r="ACQ13" s="123">
        <f t="shared" si="45"/>
        <v>8.6896736975402789E-2</v>
      </c>
      <c r="ACR13" s="123">
        <f t="shared" si="45"/>
        <v>9.1143401680758185E-2</v>
      </c>
      <c r="ACS13" s="123">
        <f t="shared" si="45"/>
        <v>9.0599777433837847E-2</v>
      </c>
      <c r="ACT13" s="123">
        <f t="shared" si="45"/>
        <v>9.9812609524296825E-2</v>
      </c>
      <c r="ACU13" s="123">
        <f t="shared" si="45"/>
        <v>0.10464446974251396</v>
      </c>
      <c r="ACV13" s="123">
        <f t="shared" si="45"/>
        <v>0.10702682305990097</v>
      </c>
      <c r="ACW13" s="123">
        <f t="shared" si="45"/>
        <v>0.10441103109530703</v>
      </c>
      <c r="ACX13" s="123">
        <f t="shared" si="45"/>
        <v>0.10369792399493472</v>
      </c>
      <c r="ACY13" s="123">
        <f t="shared" si="45"/>
        <v>0.10498343544941746</v>
      </c>
      <c r="ACZ13" s="123">
        <f t="shared" ref="ACZ13:AFK13" si="46">ACZ18/$YA$18-1</f>
        <v>0.10152982258662813</v>
      </c>
      <c r="ADA13" s="123">
        <f t="shared" si="46"/>
        <v>0.10535757684288627</v>
      </c>
      <c r="ADB13" s="123">
        <f t="shared" si="46"/>
        <v>0.10741695340180879</v>
      </c>
      <c r="ADC13" s="123">
        <f t="shared" si="46"/>
        <v>0.10609946405044823</v>
      </c>
      <c r="ADD13" s="123">
        <f t="shared" si="46"/>
        <v>0.1080820936568645</v>
      </c>
      <c r="ADE13" s="123">
        <f t="shared" si="46"/>
        <v>0.11475907852492373</v>
      </c>
      <c r="ADF13" s="123">
        <f t="shared" si="46"/>
        <v>0.11592946955064676</v>
      </c>
      <c r="ADG13" s="123">
        <f t="shared" si="46"/>
        <v>0.10984087798513675</v>
      </c>
      <c r="ADH13" s="123">
        <f t="shared" si="46"/>
        <v>0.11324652400260948</v>
      </c>
      <c r="ADI13" s="123">
        <f t="shared" si="46"/>
        <v>0.11123191649931563</v>
      </c>
      <c r="ADJ13" s="123">
        <f t="shared" si="46"/>
        <v>0.11223602246127484</v>
      </c>
      <c r="ADK13" s="123">
        <f t="shared" si="46"/>
        <v>0.11118394965399925</v>
      </c>
      <c r="ADL13" s="123">
        <f t="shared" si="46"/>
        <v>0.11440092607989349</v>
      </c>
      <c r="ADM13" s="123">
        <f t="shared" si="46"/>
        <v>0.11787692347049727</v>
      </c>
      <c r="ADN13" s="123">
        <f t="shared" si="46"/>
        <v>0.12066859386791862</v>
      </c>
      <c r="ADO13" s="123">
        <f t="shared" si="46"/>
        <v>0.11766906714079228</v>
      </c>
      <c r="ADP13" s="123">
        <f t="shared" si="46"/>
        <v>0.11717660752887604</v>
      </c>
      <c r="ADQ13" s="123">
        <f t="shared" si="46"/>
        <v>0.12464344644981407</v>
      </c>
      <c r="ADR13" s="123">
        <f t="shared" si="46"/>
        <v>0.12192532521521127</v>
      </c>
      <c r="ADS13" s="123">
        <f t="shared" si="46"/>
        <v>0.11474948515586036</v>
      </c>
      <c r="ADT13" s="123">
        <f t="shared" si="46"/>
        <v>0.11048363371237802</v>
      </c>
      <c r="ADU13" s="123">
        <f t="shared" si="46"/>
        <v>0.10846263062970873</v>
      </c>
      <c r="ADV13" s="123">
        <f t="shared" si="46"/>
        <v>0.11211770424282741</v>
      </c>
      <c r="ADW13" s="123">
        <f t="shared" si="46"/>
        <v>0.10660151703142784</v>
      </c>
      <c r="ADX13" s="123">
        <f t="shared" si="46"/>
        <v>0.10609946405044823</v>
      </c>
      <c r="ADY13" s="123">
        <f t="shared" si="46"/>
        <v>9.9739060361478282E-2</v>
      </c>
      <c r="ADZ13" s="123">
        <f t="shared" si="46"/>
        <v>0.10316069532738981</v>
      </c>
      <c r="AEA13" s="123">
        <f t="shared" si="46"/>
        <v>0.10782307269215519</v>
      </c>
      <c r="AEB13" s="123">
        <f t="shared" si="46"/>
        <v>0.10436945982936607</v>
      </c>
      <c r="AEC13" s="123">
        <f t="shared" si="46"/>
        <v>0.10774632573964871</v>
      </c>
      <c r="AED13" s="123">
        <f t="shared" si="46"/>
        <v>0.10985686693357555</v>
      </c>
      <c r="AEE13" s="123">
        <f t="shared" si="46"/>
        <v>0.10354123230023404</v>
      </c>
      <c r="AEF13" s="123">
        <f t="shared" si="46"/>
        <v>0.10774952352933664</v>
      </c>
      <c r="AEG13" s="123">
        <f t="shared" si="46"/>
        <v>0.10201908440885665</v>
      </c>
      <c r="AEH13" s="123">
        <f t="shared" si="46"/>
        <v>0.10312232185113657</v>
      </c>
      <c r="AEI13" s="123">
        <f t="shared" si="46"/>
        <v>0.1047467990125226</v>
      </c>
      <c r="AEJ13" s="123">
        <f t="shared" si="46"/>
        <v>9.9825400683047905E-2</v>
      </c>
      <c r="AEK13" s="123">
        <f t="shared" si="46"/>
        <v>9.6886631959989256E-2</v>
      </c>
      <c r="AEL13" s="123">
        <f t="shared" si="46"/>
        <v>9.4469102956036721E-2</v>
      </c>
      <c r="AEM13" s="123">
        <f t="shared" si="46"/>
        <v>9.0574195116335687E-2</v>
      </c>
      <c r="AEN13" s="123">
        <f t="shared" si="46"/>
        <v>9.7225597666892538E-2</v>
      </c>
      <c r="AEO13" s="123">
        <f t="shared" si="46"/>
        <v>0.10087107791094807</v>
      </c>
      <c r="AEP13" s="123">
        <f t="shared" si="46"/>
        <v>0.10548868622008478</v>
      </c>
      <c r="AEQ13" s="123">
        <f t="shared" si="46"/>
        <v>0.1046668542703284</v>
      </c>
      <c r="AER13" s="123">
        <f t="shared" si="46"/>
        <v>0.10569014697041412</v>
      </c>
      <c r="AES13" s="123">
        <f t="shared" si="46"/>
        <v>0.10603870604638077</v>
      </c>
      <c r="AET13" s="123">
        <f t="shared" si="46"/>
        <v>0.10038501387840726</v>
      </c>
      <c r="AEU13" s="123">
        <f t="shared" si="46"/>
        <v>9.797707824351809E-2</v>
      </c>
      <c r="AEV13" s="123">
        <f t="shared" si="46"/>
        <v>0.10362117704242824</v>
      </c>
      <c r="AEW13" s="123">
        <f t="shared" si="46"/>
        <v>0.10368513283618364</v>
      </c>
      <c r="AEX13" s="123">
        <f t="shared" si="46"/>
        <v>0.10916294657132997</v>
      </c>
      <c r="AEY13" s="123">
        <f t="shared" si="46"/>
        <v>0.10796057764872935</v>
      </c>
      <c r="AEZ13" s="123">
        <f t="shared" si="46"/>
        <v>0.11053479834738233</v>
      </c>
      <c r="AFA13" s="123">
        <f t="shared" si="46"/>
        <v>0.1058020696094859</v>
      </c>
      <c r="AFB13" s="123">
        <f t="shared" si="46"/>
        <v>0.10041379398559713</v>
      </c>
      <c r="AFC13" s="123">
        <f t="shared" si="46"/>
        <v>9.3957456605993972E-2</v>
      </c>
      <c r="AFD13" s="123">
        <f t="shared" si="46"/>
        <v>0.10110131876846729</v>
      </c>
      <c r="AFE13" s="123">
        <f t="shared" si="46"/>
        <v>9.8261681525729561E-2</v>
      </c>
      <c r="AFF13" s="123">
        <f t="shared" si="46"/>
        <v>8.8879366581818608E-2</v>
      </c>
      <c r="AFG13" s="123">
        <f t="shared" si="46"/>
        <v>8.2582918686603835E-2</v>
      </c>
      <c r="AFH13" s="123">
        <f t="shared" si="46"/>
        <v>8.3011422504764676E-2</v>
      </c>
      <c r="AFI13" s="123">
        <f t="shared" si="46"/>
        <v>8.7792118087977489E-2</v>
      </c>
      <c r="AFJ13" s="123">
        <f t="shared" si="46"/>
        <v>8.8549994243978691E-2</v>
      </c>
      <c r="AFK13" s="123">
        <f t="shared" si="46"/>
        <v>8.6637716010693477E-2</v>
      </c>
      <c r="AFL13" s="123">
        <f t="shared" ref="AFL13:AHW13" si="47">AFL18/$YA$18-1</f>
        <v>8.6154849767840602E-2</v>
      </c>
      <c r="AFM13" s="123">
        <f t="shared" si="47"/>
        <v>8.3673364970132669E-2</v>
      </c>
      <c r="AFN13" s="123">
        <f t="shared" si="47"/>
        <v>8.8783432891185621E-2</v>
      </c>
      <c r="AFO13" s="123">
        <f t="shared" si="47"/>
        <v>8.7309251845124614E-2</v>
      </c>
      <c r="AFP13" s="123">
        <f t="shared" si="47"/>
        <v>8.3014620294452612E-2</v>
      </c>
      <c r="AFQ13" s="123">
        <f t="shared" si="47"/>
        <v>8.4818173678353537E-2</v>
      </c>
      <c r="AFR13" s="123">
        <f t="shared" si="47"/>
        <v>7.7233016538968302E-2</v>
      </c>
      <c r="AFS13" s="123">
        <f t="shared" si="47"/>
        <v>7.5710868647590912E-2</v>
      </c>
      <c r="AFT13" s="123">
        <f t="shared" si="47"/>
        <v>7.4115171593394535E-2</v>
      </c>
      <c r="AFU13" s="123">
        <f t="shared" si="47"/>
        <v>7.4060809168702724E-2</v>
      </c>
      <c r="AFV13" s="123">
        <f t="shared" si="47"/>
        <v>6.9264124637050895E-2</v>
      </c>
      <c r="AFW13" s="123">
        <f t="shared" si="47"/>
        <v>6.9101037362974793E-2</v>
      </c>
      <c r="AFX13" s="123">
        <f t="shared" si="47"/>
        <v>6.9961242788984412E-2</v>
      </c>
      <c r="AFY13" s="123">
        <f t="shared" si="47"/>
        <v>7.3315724171452601E-2</v>
      </c>
      <c r="AFZ13" s="123">
        <f t="shared" si="47"/>
        <v>7.0223461543381438E-2</v>
      </c>
      <c r="AGA13" s="123">
        <f t="shared" si="47"/>
        <v>7.6954808836132482E-2</v>
      </c>
      <c r="AGB13" s="123">
        <f t="shared" si="47"/>
        <v>8.2736412591616793E-2</v>
      </c>
      <c r="AGC13" s="123">
        <f t="shared" si="47"/>
        <v>8.1857020427480442E-2</v>
      </c>
      <c r="AGD13" s="123">
        <f t="shared" si="47"/>
        <v>8.4287340590184057E-2</v>
      </c>
      <c r="AGE13" s="123">
        <f t="shared" si="47"/>
        <v>8.2368666777523414E-2</v>
      </c>
      <c r="AGF13" s="123">
        <f t="shared" si="47"/>
        <v>8.4891722841172301E-2</v>
      </c>
      <c r="AGG13" s="123">
        <f t="shared" si="47"/>
        <v>8.9822714539710358E-2</v>
      </c>
      <c r="AGH13" s="123">
        <f t="shared" si="47"/>
        <v>9.1798948566750749E-2</v>
      </c>
      <c r="AGI13" s="123">
        <f t="shared" si="47"/>
        <v>9.2147507642717397E-2</v>
      </c>
      <c r="AGJ13" s="123">
        <f t="shared" si="47"/>
        <v>9.5636296192072034E-2</v>
      </c>
      <c r="AGK13" s="123">
        <f t="shared" si="47"/>
        <v>9.9982092377748577E-2</v>
      </c>
      <c r="AGL13" s="123">
        <f t="shared" si="47"/>
        <v>9.4772892976374923E-2</v>
      </c>
      <c r="AGM13" s="123">
        <f t="shared" si="47"/>
        <v>9.7670090433492396E-2</v>
      </c>
      <c r="AGN13" s="123">
        <f t="shared" si="47"/>
        <v>9.852070249043865E-2</v>
      </c>
      <c r="AGO13" s="123">
        <f t="shared" si="47"/>
        <v>0.10234206116732114</v>
      </c>
      <c r="AGP13" s="123">
        <f t="shared" si="47"/>
        <v>9.9950114480870766E-2</v>
      </c>
      <c r="AGQ13" s="123">
        <f t="shared" si="47"/>
        <v>0.10031146471558872</v>
      </c>
      <c r="AGR13" s="123">
        <f t="shared" si="47"/>
        <v>0.10412642781309578</v>
      </c>
      <c r="AGS13" s="123">
        <f t="shared" si="47"/>
        <v>0.10289847657299278</v>
      </c>
      <c r="AGT13" s="123">
        <f t="shared" si="47"/>
        <v>9.6867445221862747E-2</v>
      </c>
      <c r="AGU13" s="123">
        <f t="shared" si="47"/>
        <v>9.4971155937016327E-2</v>
      </c>
      <c r="AGV13" s="123">
        <f t="shared" si="47"/>
        <v>9.3087657810921209E-2</v>
      </c>
      <c r="AGW13" s="123">
        <f t="shared" si="47"/>
        <v>9.5732229882705244E-2</v>
      </c>
      <c r="AGX13" s="123">
        <f t="shared" si="47"/>
        <v>0.10068560610905752</v>
      </c>
      <c r="AGY13" s="123">
        <f t="shared" si="47"/>
        <v>0.10694048273833134</v>
      </c>
      <c r="AGZ13" s="123">
        <f t="shared" si="47"/>
        <v>0.10669425293237311</v>
      </c>
      <c r="AHA13" s="123">
        <f t="shared" si="47"/>
        <v>0.10573811381573073</v>
      </c>
      <c r="AHB13" s="123">
        <f t="shared" si="47"/>
        <v>0.10162895406694883</v>
      </c>
      <c r="AHC13" s="123">
        <f t="shared" si="47"/>
        <v>0.10412642781309578</v>
      </c>
      <c r="AHD13" s="123">
        <f t="shared" si="47"/>
        <v>0.10593637677637213</v>
      </c>
      <c r="AHE13" s="123">
        <f t="shared" si="47"/>
        <v>0.11197700149656553</v>
      </c>
      <c r="AHF13" s="123">
        <f t="shared" si="47"/>
        <v>0.11367822561045804</v>
      </c>
      <c r="AHG13" s="123">
        <f t="shared" si="47"/>
        <v>0.11188426559562026</v>
      </c>
      <c r="AHH13" s="123">
        <f t="shared" si="47"/>
        <v>0.11282121797413636</v>
      </c>
      <c r="AHI13" s="123">
        <f t="shared" si="47"/>
        <v>0.11141419051151846</v>
      </c>
      <c r="AHJ13" s="123">
        <f t="shared" si="47"/>
        <v>0.11672252139321304</v>
      </c>
      <c r="AHK13" s="123">
        <f t="shared" si="47"/>
        <v>0.11190345233374699</v>
      </c>
      <c r="AHL13" s="123">
        <f t="shared" si="47"/>
        <v>0.11024379948579544</v>
      </c>
      <c r="AHM13" s="123">
        <f t="shared" si="47"/>
        <v>0.11062113866895218</v>
      </c>
      <c r="AHN13" s="123">
        <f t="shared" si="47"/>
        <v>0.11154210209902904</v>
      </c>
      <c r="AHO13" s="123">
        <f t="shared" si="47"/>
        <v>0.10977692219138135</v>
      </c>
      <c r="AHP13" s="123">
        <f t="shared" si="47"/>
        <v>0.10353483672085861</v>
      </c>
      <c r="AHQ13" s="123">
        <f t="shared" si="47"/>
        <v>0.10825477430000396</v>
      </c>
      <c r="AHR13" s="123">
        <f t="shared" si="47"/>
        <v>0.10928766036915283</v>
      </c>
      <c r="AHS13" s="123">
        <f t="shared" si="47"/>
        <v>0.10775911689839979</v>
      </c>
      <c r="AHT13" s="123">
        <f t="shared" si="47"/>
        <v>0.11017025032297667</v>
      </c>
      <c r="AHU13" s="123">
        <f t="shared" si="47"/>
        <v>0.10406886759871581</v>
      </c>
      <c r="AHV13" s="123">
        <f t="shared" si="47"/>
        <v>0.10640964965016186</v>
      </c>
      <c r="AHW13" s="123">
        <f t="shared" si="47"/>
        <v>0.10541513705726602</v>
      </c>
      <c r="AHX13" s="123">
        <f t="shared" ref="AHX13:AKI13" si="48">AHX18/$YA$18-1</f>
        <v>8.9224727868097542E-2</v>
      </c>
      <c r="AHY13" s="123">
        <f t="shared" si="48"/>
        <v>8.5540874147788992E-2</v>
      </c>
      <c r="AHZ13" s="123">
        <f t="shared" si="48"/>
        <v>8.252216068253615E-2</v>
      </c>
      <c r="AIA13" s="123">
        <f t="shared" si="48"/>
        <v>8.4578339451770956E-2</v>
      </c>
      <c r="AIB13" s="123">
        <f t="shared" si="48"/>
        <v>8.7597052917023799E-2</v>
      </c>
      <c r="AIC13" s="123">
        <f t="shared" si="48"/>
        <v>8.7203724785428482E-2</v>
      </c>
      <c r="AID13" s="123">
        <f t="shared" si="48"/>
        <v>8.8546796454290755E-2</v>
      </c>
      <c r="AIE13" s="123">
        <f t="shared" si="48"/>
        <v>8.807672137018896E-2</v>
      </c>
      <c r="AIF13" s="123">
        <f t="shared" si="48"/>
        <v>8.5380984663400605E-2</v>
      </c>
      <c r="AIG13" s="123">
        <f t="shared" si="48"/>
        <v>8.4191406899551069E-2</v>
      </c>
      <c r="AIH13" s="123">
        <f t="shared" si="48"/>
        <v>7.9676127860422996E-2</v>
      </c>
      <c r="AII13" s="123">
        <f t="shared" si="48"/>
        <v>7.7277785594597193E-2</v>
      </c>
      <c r="AIJ13" s="123">
        <f t="shared" si="48"/>
        <v>8.1613988411210148E-2</v>
      </c>
      <c r="AIK13" s="123">
        <f t="shared" si="48"/>
        <v>8.1729108839969866E-2</v>
      </c>
      <c r="AIL13" s="123">
        <f t="shared" si="48"/>
        <v>7.7047544737077756E-2</v>
      </c>
      <c r="AIM13" s="123">
        <f t="shared" si="48"/>
        <v>7.6430371327338653E-2</v>
      </c>
      <c r="AIN13" s="123">
        <f t="shared" si="48"/>
        <v>7.8627252842835116E-2</v>
      </c>
      <c r="AIO13" s="123">
        <f t="shared" si="48"/>
        <v>7.3027923099553638E-2</v>
      </c>
      <c r="AIP13" s="123">
        <f t="shared" si="48"/>
        <v>7.3654689878356105E-2</v>
      </c>
      <c r="AIQ13" s="123">
        <f t="shared" si="48"/>
        <v>7.1515368577239613E-2</v>
      </c>
      <c r="AIR13" s="123">
        <f t="shared" si="48"/>
        <v>7.4438148351859246E-2</v>
      </c>
      <c r="AIS13" s="123">
        <f t="shared" si="48"/>
        <v>7.284884687703852E-2</v>
      </c>
      <c r="AIT13" s="123">
        <f t="shared" si="48"/>
        <v>7.2631397178270385E-2</v>
      </c>
      <c r="AIU13" s="123">
        <f t="shared" si="48"/>
        <v>7.345003133833905E-2</v>
      </c>
      <c r="AIV13" s="123">
        <f t="shared" si="48"/>
        <v>7.3242175008634058E-2</v>
      </c>
      <c r="AIW13" s="123">
        <f t="shared" si="48"/>
        <v>7.5563770321953605E-2</v>
      </c>
      <c r="AIX13" s="123">
        <f t="shared" si="48"/>
        <v>8.098722163240768E-2</v>
      </c>
      <c r="AIY13" s="123">
        <f t="shared" si="48"/>
        <v>8.3830056664833341E-2</v>
      </c>
      <c r="AIZ13" s="123">
        <f t="shared" si="48"/>
        <v>8.2541347420662881E-2</v>
      </c>
      <c r="AJA13" s="123">
        <f t="shared" si="48"/>
        <v>8.2205579503447312E-2</v>
      </c>
      <c r="AJB13" s="123">
        <f t="shared" si="48"/>
        <v>8.1892196114045968E-2</v>
      </c>
      <c r="AJC13" s="123">
        <f t="shared" si="48"/>
        <v>7.9417106895713907E-2</v>
      </c>
      <c r="AJD13" s="123">
        <f t="shared" si="48"/>
        <v>7.7105104951457726E-2</v>
      </c>
      <c r="AJE13" s="123">
        <f t="shared" si="48"/>
        <v>7.1243556453779222E-2</v>
      </c>
      <c r="AJF13" s="123">
        <f t="shared" si="48"/>
        <v>6.8867598715767642E-2</v>
      </c>
      <c r="AJG13" s="123">
        <f t="shared" si="48"/>
        <v>6.6920144795917125E-2</v>
      </c>
      <c r="AJH13" s="123">
        <f t="shared" si="48"/>
        <v>6.9852517939600123E-2</v>
      </c>
      <c r="AJI13" s="123">
        <f t="shared" si="48"/>
        <v>6.896992798577628E-2</v>
      </c>
      <c r="AJJ13" s="123">
        <f t="shared" si="48"/>
        <v>7.3558756187723118E-2</v>
      </c>
      <c r="AJK13" s="123">
        <f t="shared" si="48"/>
        <v>7.2631397178270385E-2</v>
      </c>
      <c r="AJL13" s="123">
        <f t="shared" si="48"/>
        <v>6.799140434131945E-2</v>
      </c>
      <c r="AJM13" s="123">
        <f t="shared" si="48"/>
        <v>6.4349121886951854E-2</v>
      </c>
      <c r="AJN13" s="123">
        <f t="shared" si="48"/>
        <v>6.3875849013162123E-2</v>
      </c>
      <c r="AJO13" s="123">
        <f t="shared" si="48"/>
        <v>6.7978613182568148E-2</v>
      </c>
      <c r="AJP13" s="123">
        <f t="shared" si="48"/>
        <v>6.9340871589557374E-2</v>
      </c>
      <c r="AJQ13" s="123">
        <f t="shared" si="48"/>
        <v>6.9184179894856701E-2</v>
      </c>
      <c r="AJR13" s="123">
        <f t="shared" si="48"/>
        <v>7.2215684518860623E-2</v>
      </c>
      <c r="AJS13" s="123">
        <f t="shared" si="48"/>
        <v>7.1237160874403571E-2</v>
      </c>
      <c r="AJT13" s="123">
        <f t="shared" si="48"/>
        <v>7.5336727254122104E-2</v>
      </c>
      <c r="AJU13" s="123">
        <f t="shared" si="48"/>
        <v>7.7770245206513433E-2</v>
      </c>
      <c r="AJV13" s="123">
        <f t="shared" si="48"/>
        <v>7.5435858734442807E-2</v>
      </c>
      <c r="AJW13" s="123">
        <f t="shared" si="48"/>
        <v>7.9500249427595593E-2</v>
      </c>
      <c r="AJX13" s="123">
        <f t="shared" si="48"/>
        <v>8.180905358216406E-2</v>
      </c>
      <c r="AJY13" s="123">
        <f t="shared" si="48"/>
        <v>8.0795354251141704E-2</v>
      </c>
      <c r="AJZ13" s="123">
        <f t="shared" si="48"/>
        <v>8.2020107701556766E-2</v>
      </c>
      <c r="AKA13" s="123">
        <f t="shared" si="48"/>
        <v>7.7639135829314698E-2</v>
      </c>
      <c r="AKB13" s="123">
        <f t="shared" si="48"/>
        <v>7.6938819887693688E-2</v>
      </c>
      <c r="AKC13" s="123">
        <f t="shared" si="48"/>
        <v>7.8707197585029309E-2</v>
      </c>
      <c r="AKD13" s="123">
        <f t="shared" si="48"/>
        <v>7.3673876616482836E-2</v>
      </c>
      <c r="AKE13" s="123">
        <f t="shared" si="48"/>
        <v>7.7399301602732118E-2</v>
      </c>
      <c r="AKF13" s="123">
        <f t="shared" si="48"/>
        <v>7.6651018815794503E-2</v>
      </c>
      <c r="AKG13" s="123">
        <f t="shared" si="48"/>
        <v>7.3402064493022445E-2</v>
      </c>
      <c r="AKH13" s="123">
        <f t="shared" si="48"/>
        <v>7.2756110976093247E-2</v>
      </c>
      <c r="AKI13" s="123">
        <f t="shared" si="48"/>
        <v>6.6913749216541474E-2</v>
      </c>
      <c r="AKJ13" s="123">
        <f t="shared" ref="AKJ13:AMU13" si="49">AKJ18/$YA$18-1</f>
        <v>6.842630373885572E-2</v>
      </c>
      <c r="AKK13" s="123">
        <f t="shared" si="49"/>
        <v>6.8387930262602481E-2</v>
      </c>
      <c r="AKL13" s="123">
        <f t="shared" si="49"/>
        <v>6.7361439772829046E-2</v>
      </c>
      <c r="AKM13" s="123">
        <f t="shared" si="49"/>
        <v>6.9302498113304134E-2</v>
      </c>
      <c r="AKN13" s="123">
        <f t="shared" si="49"/>
        <v>6.5535501861113676E-2</v>
      </c>
      <c r="AKO13" s="123">
        <f t="shared" si="49"/>
        <v>6.4777625705112696E-2</v>
      </c>
      <c r="AKP13" s="123">
        <f t="shared" si="49"/>
        <v>6.2312129855843779E-2</v>
      </c>
      <c r="AKQ13" s="123">
        <f t="shared" si="49"/>
        <v>5.7301193415111529E-2</v>
      </c>
      <c r="AKR13" s="123">
        <f t="shared" si="49"/>
        <v>5.4800521879277087E-2</v>
      </c>
      <c r="AKS13" s="123">
        <f t="shared" si="49"/>
        <v>5.7604983435449508E-2</v>
      </c>
      <c r="AKT13" s="123">
        <f t="shared" si="49"/>
        <v>5.6626459790992456E-2</v>
      </c>
      <c r="AKU13" s="123">
        <f t="shared" si="49"/>
        <v>5.2664398367848086E-2</v>
      </c>
      <c r="AKV13" s="123">
        <f t="shared" si="49"/>
        <v>5.4135381624221379E-2</v>
      </c>
      <c r="AKW13" s="123">
        <f t="shared" si="49"/>
        <v>5.2040829378733555E-2</v>
      </c>
      <c r="AKX13" s="123">
        <f t="shared" si="49"/>
        <v>5.467261029176651E-2</v>
      </c>
      <c r="AKY13" s="123">
        <f t="shared" si="49"/>
        <v>5.2955397229435208E-2</v>
      </c>
      <c r="AKZ13" s="123">
        <f t="shared" si="49"/>
        <v>5.2104785172488732E-2</v>
      </c>
      <c r="ALA13" s="123">
        <f t="shared" si="49"/>
        <v>5.7649752491078177E-2</v>
      </c>
      <c r="ALB13" s="123">
        <f t="shared" si="49"/>
        <v>5.7841619872344374E-2</v>
      </c>
      <c r="ALC13" s="123">
        <f t="shared" si="49"/>
        <v>5.6361043246907716E-2</v>
      </c>
      <c r="ALD13" s="123">
        <f t="shared" si="49"/>
        <v>6.1870834878931635E-2</v>
      </c>
      <c r="ALE13" s="123">
        <f t="shared" si="49"/>
        <v>5.8813747937425775E-2</v>
      </c>
      <c r="ALF13" s="123">
        <f t="shared" si="49"/>
        <v>6.0406247201933994E-2</v>
      </c>
      <c r="ALG13" s="123">
        <f t="shared" si="49"/>
        <v>6.0489389733816123E-2</v>
      </c>
      <c r="ALH13" s="123">
        <f t="shared" si="49"/>
        <v>6.2030724363320022E-2</v>
      </c>
      <c r="ALI13" s="123">
        <f t="shared" si="49"/>
        <v>5.6722393481625444E-2</v>
      </c>
      <c r="ALJ13" s="123">
        <f t="shared" si="49"/>
        <v>5.7086941506031108E-2</v>
      </c>
      <c r="ALK13" s="123">
        <f t="shared" si="49"/>
        <v>5.7608181225137223E-2</v>
      </c>
      <c r="ALL13" s="123">
        <f t="shared" si="49"/>
        <v>6.3229895496232924E-2</v>
      </c>
      <c r="ALM13" s="123">
        <f t="shared" si="49"/>
        <v>5.3569372849486374E-2</v>
      </c>
      <c r="ALN13" s="123">
        <f t="shared" si="49"/>
        <v>5.7374742577930071E-2</v>
      </c>
      <c r="ALO13" s="123">
        <f t="shared" si="49"/>
        <v>5.4886862200846931E-2</v>
      </c>
      <c r="ALP13" s="123">
        <f t="shared" si="49"/>
        <v>5.4266491001419892E-2</v>
      </c>
      <c r="ALQ13" s="123">
        <f t="shared" si="49"/>
        <v>5.3012957443814956E-2</v>
      </c>
      <c r="ALR13" s="123">
        <f t="shared" si="49"/>
        <v>5.6559306207549565E-2</v>
      </c>
      <c r="ALS13" s="123">
        <f t="shared" si="49"/>
        <v>5.391473413576553E-2</v>
      </c>
      <c r="ALT13" s="123">
        <f t="shared" si="49"/>
        <v>4.4292584965271997E-2</v>
      </c>
      <c r="ALU13" s="123">
        <f t="shared" si="49"/>
        <v>4.3298072372376151E-2</v>
      </c>
      <c r="ALV13" s="123">
        <f t="shared" si="49"/>
        <v>4.3074227094232587E-2</v>
      </c>
      <c r="ALW13" s="123">
        <f t="shared" si="49"/>
        <v>3.6573120659000535E-2</v>
      </c>
      <c r="ALX13" s="123">
        <f t="shared" si="49"/>
        <v>2.9662697143734373E-2</v>
      </c>
      <c r="ALY13" s="123">
        <f t="shared" si="49"/>
        <v>3.2668619450236136E-2</v>
      </c>
      <c r="ALZ13" s="123">
        <f t="shared" si="49"/>
        <v>3.3301781808414033E-2</v>
      </c>
      <c r="AMA13" s="123">
        <f t="shared" si="49"/>
        <v>2.6311413550953677E-2</v>
      </c>
      <c r="AMB13" s="123">
        <f t="shared" si="49"/>
        <v>2.5275329692116877E-2</v>
      </c>
      <c r="AMC13" s="123">
        <f t="shared" si="49"/>
        <v>2.431919057547427E-2</v>
      </c>
      <c r="AMD13" s="123">
        <f t="shared" si="49"/>
        <v>2.190485936120945E-2</v>
      </c>
      <c r="AME13" s="123">
        <f t="shared" si="49"/>
        <v>2.6250655546885993E-2</v>
      </c>
      <c r="AMF13" s="123">
        <f t="shared" si="49"/>
        <v>3.2841300093375603E-2</v>
      </c>
      <c r="AMG13" s="123">
        <f t="shared" si="49"/>
        <v>3.4405019250693947E-2</v>
      </c>
      <c r="AMH13" s="123">
        <f t="shared" si="49"/>
        <v>3.1015362181660011E-2</v>
      </c>
      <c r="AMI13" s="123">
        <f t="shared" si="49"/>
        <v>2.8642602233336367E-2</v>
      </c>
      <c r="AMJ13" s="123">
        <f t="shared" si="49"/>
        <v>2.8300438736745148E-2</v>
      </c>
      <c r="AMK13" s="123">
        <f t="shared" si="49"/>
        <v>2.8639404443648431E-2</v>
      </c>
      <c r="AML13" s="123">
        <f t="shared" si="49"/>
        <v>2.8130955883293618E-2</v>
      </c>
      <c r="AMM13" s="123">
        <f t="shared" si="49"/>
        <v>3.1341536729812436E-2</v>
      </c>
      <c r="AMN13" s="123">
        <f t="shared" si="49"/>
        <v>2.8872843090855582E-2</v>
      </c>
      <c r="AMO13" s="123">
        <f t="shared" si="49"/>
        <v>2.8751327082720435E-2</v>
      </c>
      <c r="AMP13" s="123">
        <f t="shared" si="49"/>
        <v>2.6727126210363439E-2</v>
      </c>
      <c r="AMQ13" s="123">
        <f t="shared" si="49"/>
        <v>2.6186699753130815E-2</v>
      </c>
      <c r="AMR13" s="123">
        <f t="shared" si="49"/>
        <v>3.007521201345642E-2</v>
      </c>
      <c r="AMS13" s="123">
        <f t="shared" si="49"/>
        <v>3.1108098082605284E-2</v>
      </c>
      <c r="AMT13" s="123">
        <f t="shared" si="49"/>
        <v>2.5492779390885012E-2</v>
      </c>
      <c r="AMU13" s="123">
        <f t="shared" si="49"/>
        <v>2.8463526010821472E-2</v>
      </c>
      <c r="AMV13" s="123">
        <f t="shared" ref="AMV13:APG13" si="50">AMV18/$YA$18-1</f>
        <v>2.6653577047544896E-2</v>
      </c>
      <c r="AMW13" s="123">
        <f t="shared" si="50"/>
        <v>3.1920336663298299E-2</v>
      </c>
      <c r="AMX13" s="123">
        <f t="shared" si="50"/>
        <v>3.2297675846455043E-2</v>
      </c>
      <c r="AMY13" s="123">
        <f t="shared" si="50"/>
        <v>3.2214533314573135E-2</v>
      </c>
      <c r="AMZ13" s="123">
        <f t="shared" si="50"/>
        <v>3.1082515765103347E-2</v>
      </c>
      <c r="ANA13" s="123">
        <f t="shared" si="50"/>
        <v>3.0644418577878918E-2</v>
      </c>
      <c r="ANB13" s="123">
        <f t="shared" si="50"/>
        <v>3.0065618644393055E-2</v>
      </c>
      <c r="ANC13" s="123">
        <f t="shared" si="50"/>
        <v>3.4034075646912854E-2</v>
      </c>
      <c r="AND13" s="123">
        <f t="shared" si="50"/>
        <v>2.8645800023024082E-2</v>
      </c>
      <c r="ANE13" s="123">
        <f t="shared" si="50"/>
        <v>2.9675488302485453E-2</v>
      </c>
      <c r="ANF13" s="123">
        <f t="shared" si="50"/>
        <v>2.8303636526433085E-2</v>
      </c>
      <c r="ANG13" s="123">
        <f t="shared" si="50"/>
        <v>3.0142365596899534E-2</v>
      </c>
      <c r="ANH13" s="123">
        <f t="shared" si="50"/>
        <v>3.2093017306437766E-2</v>
      </c>
      <c r="ANI13" s="123">
        <f t="shared" si="50"/>
        <v>3.313229895496228E-2</v>
      </c>
      <c r="ANJ13" s="123">
        <f t="shared" si="50"/>
        <v>3.4923061180112347E-2</v>
      </c>
      <c r="ANK13" s="123">
        <f t="shared" si="50"/>
        <v>4.4519628033103498E-2</v>
      </c>
      <c r="ANL13" s="123">
        <f t="shared" si="50"/>
        <v>4.4884176057509162E-2</v>
      </c>
      <c r="ANM13" s="123">
        <f t="shared" si="50"/>
        <v>4.1094795277504259E-2</v>
      </c>
      <c r="ANN13" s="123">
        <f t="shared" si="50"/>
        <v>3.8411849729467207E-2</v>
      </c>
      <c r="ANO13" s="123">
        <f t="shared" si="50"/>
        <v>3.2559894600851846E-2</v>
      </c>
      <c r="ANP13" s="123">
        <f t="shared" si="50"/>
        <v>3.5709717443303202E-2</v>
      </c>
      <c r="ANQ13" s="123">
        <f t="shared" si="50"/>
        <v>3.2320060374269266E-2</v>
      </c>
      <c r="ANR13" s="123">
        <f t="shared" si="50"/>
        <v>3.1827600762353025E-2</v>
      </c>
      <c r="ANS13" s="123">
        <f t="shared" si="50"/>
        <v>2.9797004310620601E-2</v>
      </c>
      <c r="ANT13" s="123">
        <f t="shared" si="50"/>
        <v>2.8901623198045456E-2</v>
      </c>
      <c r="ANU13" s="123">
        <f t="shared" si="50"/>
        <v>2.0363524731705551E-2</v>
      </c>
      <c r="ANV13" s="123">
        <f t="shared" si="50"/>
        <v>1.4450811599022728E-2</v>
      </c>
      <c r="ANW13" s="123">
        <f t="shared" si="50"/>
        <v>1.8185829954335597E-2</v>
      </c>
      <c r="ANX13" s="123">
        <f t="shared" si="50"/>
        <v>2.7130047711022121E-2</v>
      </c>
      <c r="ANY13" s="123">
        <f t="shared" si="50"/>
        <v>4.2709679069826922E-2</v>
      </c>
      <c r="ANZ13" s="123">
        <f t="shared" si="50"/>
        <v>3.9313626421417558E-2</v>
      </c>
      <c r="AOA13" s="123">
        <f t="shared" si="50"/>
        <v>4.0794203046853994E-2</v>
      </c>
      <c r="AOB13" s="123">
        <f t="shared" si="50"/>
        <v>4.3150974046738844E-2</v>
      </c>
      <c r="AOC13" s="123">
        <f t="shared" si="50"/>
        <v>3.9009836401079578E-2</v>
      </c>
      <c r="AOD13" s="123">
        <f t="shared" si="50"/>
        <v>3.4999808132618826E-2</v>
      </c>
      <c r="AOE13" s="123">
        <f t="shared" si="50"/>
        <v>3.2822113355248872E-2</v>
      </c>
      <c r="AOF13" s="123">
        <f t="shared" si="50"/>
        <v>3.941275790173826E-2</v>
      </c>
      <c r="AOG13" s="123">
        <f t="shared" si="50"/>
        <v>3.9780503715831639E-2</v>
      </c>
      <c r="AOH13" s="123">
        <f t="shared" si="50"/>
        <v>4.020900753399248E-2</v>
      </c>
      <c r="AOI13" s="123">
        <f t="shared" si="50"/>
        <v>3.9879635196152341E-2</v>
      </c>
      <c r="AOJ13" s="123">
        <f t="shared" si="50"/>
        <v>3.2898860307755351E-2</v>
      </c>
      <c r="AOK13" s="123">
        <f t="shared" si="50"/>
        <v>3.7724324946597054E-2</v>
      </c>
      <c r="AOL13" s="123">
        <f t="shared" si="50"/>
        <v>2.9387687230586268E-2</v>
      </c>
      <c r="AOM13" s="123">
        <f t="shared" si="50"/>
        <v>2.69157958019417E-2</v>
      </c>
      <c r="AON13" s="123">
        <f t="shared" si="50"/>
        <v>2.5451208124944058E-2</v>
      </c>
      <c r="AOO13" s="123">
        <f t="shared" si="50"/>
        <v>2.9547576714974655E-2</v>
      </c>
      <c r="AOP13" s="123">
        <f t="shared" si="50"/>
        <v>1.8112280791517055E-2</v>
      </c>
      <c r="AOQ13" s="123">
        <f t="shared" si="50"/>
        <v>1.8300950383095316E-2</v>
      </c>
      <c r="AOR13" s="123">
        <f t="shared" si="50"/>
        <v>1.1994909118817176E-2</v>
      </c>
      <c r="AOS13" s="123">
        <f t="shared" si="50"/>
        <v>-6.5874467568016737E-4</v>
      </c>
      <c r="AOT13" s="123">
        <f t="shared" si="50"/>
        <v>4.1315442765961219E-3</v>
      </c>
      <c r="AOU13" s="123">
        <f t="shared" si="50"/>
        <v>1.8259379117154362E-2</v>
      </c>
      <c r="AOV13" s="123">
        <f t="shared" si="50"/>
        <v>1.2653653794497233E-2</v>
      </c>
      <c r="AOW13" s="123">
        <f t="shared" si="50"/>
        <v>1.1192263907187305E-2</v>
      </c>
      <c r="AOX13" s="123">
        <f t="shared" si="50"/>
        <v>1.8396884073728303E-2</v>
      </c>
      <c r="AOY13" s="123">
        <f t="shared" si="50"/>
        <v>1.7795699612427995E-2</v>
      </c>
      <c r="AOZ13" s="123">
        <f t="shared" si="50"/>
        <v>2.4431113214546052E-2</v>
      </c>
      <c r="APA13" s="123">
        <f t="shared" si="50"/>
        <v>3.1514217372951903E-2</v>
      </c>
      <c r="APB13" s="123">
        <f t="shared" si="50"/>
        <v>2.8655393392087447E-2</v>
      </c>
      <c r="APC13" s="123">
        <f t="shared" si="50"/>
        <v>2.35932923163511E-2</v>
      </c>
      <c r="APD13" s="123">
        <f t="shared" si="50"/>
        <v>2.7721638803259285E-2</v>
      </c>
      <c r="APE13" s="123">
        <f t="shared" si="50"/>
        <v>2.459739827831009E-2</v>
      </c>
      <c r="APF13" s="123">
        <f t="shared" si="50"/>
        <v>3.0590056153187106E-2</v>
      </c>
      <c r="APG13" s="123">
        <f t="shared" si="50"/>
        <v>2.4990726409905406E-2</v>
      </c>
      <c r="APH13" s="123">
        <f t="shared" ref="APH13:AQT13" si="51">APH18/$YA$18-1</f>
        <v>3.3065145371519167E-2</v>
      </c>
      <c r="API13" s="123">
        <f t="shared" si="51"/>
        <v>4.7835735939318891E-2</v>
      </c>
      <c r="APJ13" s="123">
        <f t="shared" si="51"/>
        <v>5.0576241701735913E-2</v>
      </c>
      <c r="APK13" s="123">
        <f t="shared" si="51"/>
        <v>5.0032617454815353E-2</v>
      </c>
      <c r="APL13" s="123">
        <f t="shared" si="51"/>
        <v>5.1769017255273164E-2</v>
      </c>
      <c r="APM13" s="123">
        <f t="shared" si="51"/>
        <v>5.5759858785607408E-2</v>
      </c>
      <c r="APN13" s="123">
        <f t="shared" si="51"/>
        <v>5.0298033998899871E-2</v>
      </c>
      <c r="APO13" s="123">
        <f t="shared" si="51"/>
        <v>5.0710548868621919E-2</v>
      </c>
      <c r="APP13" s="123">
        <f t="shared" si="51"/>
        <v>4.9904705867304555E-2</v>
      </c>
      <c r="APQ13" s="123">
        <f t="shared" si="51"/>
        <v>5.5001982629606427E-2</v>
      </c>
      <c r="APR13" s="123">
        <f t="shared" si="51"/>
        <v>5.4800521879277087E-2</v>
      </c>
      <c r="APS13" s="123">
        <f t="shared" si="51"/>
        <v>5.3700482226685109E-2</v>
      </c>
      <c r="APT13" s="123">
        <f t="shared" si="51"/>
        <v>6.0684454904769813E-2</v>
      </c>
      <c r="APU13" s="123">
        <f t="shared" si="51"/>
        <v>5.355338390104758E-2</v>
      </c>
      <c r="APV13" s="123">
        <f t="shared" si="51"/>
        <v>5.2776321006920091E-2</v>
      </c>
      <c r="APW13" s="123">
        <f t="shared" si="51"/>
        <v>5.5667122884662135E-2</v>
      </c>
      <c r="APX13" s="123">
        <f t="shared" si="51"/>
        <v>5.8107036416428892E-2</v>
      </c>
      <c r="APY13" s="123">
        <f t="shared" si="51"/>
        <v>7.0456900190588145E-2</v>
      </c>
      <c r="APZ13" s="123">
        <f t="shared" si="51"/>
        <v>5.9552437355300025E-2</v>
      </c>
      <c r="AQA13" s="123">
        <f t="shared" si="51"/>
        <v>5.4870873252407915E-2</v>
      </c>
      <c r="AQB13" s="123">
        <f t="shared" si="51"/>
        <v>4.9936683764182366E-2</v>
      </c>
      <c r="AQC13" s="123">
        <f t="shared" si="51"/>
        <v>4.3864081147111156E-2</v>
      </c>
      <c r="AQD13" s="123">
        <f t="shared" si="51"/>
        <v>3.9978766676473265E-2</v>
      </c>
      <c r="AQE13" s="123">
        <f t="shared" si="51"/>
        <v>4.1580859310045071E-2</v>
      </c>
      <c r="AQF13" s="123">
        <f t="shared" si="51"/>
        <v>3.9320022000792987E-2</v>
      </c>
      <c r="AQG13" s="123">
        <f t="shared" si="51"/>
        <v>3.9559856227375567E-2</v>
      </c>
      <c r="AQH13" s="123">
        <f t="shared" si="51"/>
        <v>4.1069212960002099E-2</v>
      </c>
      <c r="AQI13" s="123">
        <f t="shared" si="51"/>
        <v>4.9482597628519143E-2</v>
      </c>
      <c r="AQJ13" s="123">
        <f t="shared" si="51"/>
        <v>4.292712876859528E-2</v>
      </c>
      <c r="AQK13" s="123">
        <f t="shared" si="51"/>
        <v>4.1871858171631748E-2</v>
      </c>
      <c r="AQL13" s="123">
        <f t="shared" si="51"/>
        <v>4.8344184499673926E-2</v>
      </c>
      <c r="AQM13" s="123">
        <f t="shared" si="51"/>
        <v>4.7973240895892832E-2</v>
      </c>
      <c r="AQN13" s="123">
        <f t="shared" si="51"/>
        <v>3.9886030775527992E-2</v>
      </c>
      <c r="AQO13" s="123">
        <f t="shared" si="51"/>
        <v>3.6496373706494056E-2</v>
      </c>
      <c r="AQP13" s="123">
        <f t="shared" si="51"/>
        <v>3.5780068816434252E-2</v>
      </c>
      <c r="AQQ13" s="123">
        <f t="shared" si="51"/>
        <v>4.2444262525742182E-2</v>
      </c>
      <c r="AQR13" s="123">
        <f t="shared" si="51"/>
        <v>4.8117141431842425E-2</v>
      </c>
      <c r="AQS13" s="123">
        <f t="shared" si="51"/>
        <v>4.6364752682945598E-2</v>
      </c>
      <c r="AQT13" s="123">
        <f t="shared" si="51"/>
        <v>5.5152278744931671E-2</v>
      </c>
      <c r="BIK13" s="443"/>
      <c r="BIL13" s="166"/>
      <c r="BIM13" s="166"/>
    </row>
    <row r="14" spans="1:2002">
      <c r="A14" s="59" t="s">
        <v>257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  <c r="EB14" s="59"/>
      <c r="EC14" s="59"/>
      <c r="ED14" s="59"/>
      <c r="EE14" s="59"/>
      <c r="EF14" s="59"/>
      <c r="EG14" s="59"/>
      <c r="EH14" s="59"/>
      <c r="EI14" s="59"/>
      <c r="EJ14" s="59"/>
      <c r="EK14" s="59"/>
      <c r="EL14" s="59"/>
      <c r="EM14" s="59"/>
      <c r="EN14" s="59"/>
      <c r="EO14" s="59"/>
      <c r="EP14" s="59"/>
      <c r="EQ14" s="59"/>
      <c r="ER14" s="59"/>
      <c r="ES14" s="59"/>
      <c r="ET14" s="59"/>
      <c r="EU14" s="59"/>
      <c r="EV14" s="59"/>
      <c r="EW14" s="59"/>
      <c r="EX14" s="59"/>
      <c r="EY14" s="59"/>
      <c r="EZ14" s="59"/>
      <c r="FA14" s="59"/>
      <c r="FB14" s="59"/>
      <c r="FC14" s="59"/>
      <c r="FD14" s="59"/>
      <c r="FE14" s="59"/>
      <c r="FF14" s="59"/>
      <c r="FG14" s="59"/>
      <c r="FH14" s="59"/>
      <c r="FI14" s="59"/>
      <c r="FJ14" s="59"/>
      <c r="FK14" s="59"/>
      <c r="FL14" s="59"/>
      <c r="FM14" s="59"/>
      <c r="FN14" s="59"/>
      <c r="FO14" s="59"/>
      <c r="FP14" s="59"/>
      <c r="FQ14" s="59"/>
      <c r="FR14" s="59"/>
      <c r="FS14" s="59"/>
      <c r="FT14" s="59"/>
      <c r="FU14" s="59"/>
      <c r="FV14" s="59"/>
      <c r="FW14" s="59"/>
      <c r="FX14" s="59"/>
      <c r="FY14" s="59"/>
      <c r="FZ14" s="59"/>
      <c r="GA14" s="59"/>
      <c r="GB14" s="59"/>
      <c r="GC14" s="59"/>
      <c r="GD14" s="59"/>
      <c r="GE14" s="59"/>
      <c r="GF14" s="59"/>
      <c r="GG14" s="59"/>
      <c r="GH14" s="59"/>
      <c r="GI14" s="59"/>
      <c r="GJ14" s="59"/>
      <c r="GK14" s="59"/>
      <c r="GL14" s="59"/>
      <c r="GM14" s="59"/>
      <c r="GN14" s="59"/>
      <c r="GO14" s="59"/>
      <c r="GP14" s="59"/>
      <c r="GQ14" s="59"/>
      <c r="GR14" s="59"/>
      <c r="GS14" s="59"/>
      <c r="GT14" s="59"/>
      <c r="GU14" s="59"/>
      <c r="GV14" s="59"/>
      <c r="GW14" s="59"/>
      <c r="GX14" s="59"/>
      <c r="GY14" s="59"/>
      <c r="GZ14" s="59"/>
      <c r="HA14" s="59"/>
      <c r="HB14" s="59"/>
      <c r="HC14" s="59"/>
      <c r="HD14" s="59"/>
      <c r="HE14" s="59"/>
      <c r="HF14" s="59"/>
      <c r="HG14" s="59"/>
      <c r="HH14" s="59"/>
      <c r="HI14" s="59"/>
      <c r="HJ14" s="59"/>
      <c r="HK14" s="59"/>
      <c r="HL14" s="59"/>
      <c r="HM14" s="59"/>
      <c r="HN14" s="59"/>
      <c r="HO14" s="59"/>
      <c r="HP14" s="59"/>
      <c r="HQ14" s="59"/>
      <c r="HR14" s="59"/>
      <c r="HS14" s="59"/>
      <c r="HT14" s="59"/>
      <c r="HU14" s="59"/>
      <c r="HV14" s="59"/>
      <c r="HW14" s="59"/>
      <c r="HX14" s="59"/>
      <c r="HY14" s="59"/>
      <c r="HZ14" s="59"/>
      <c r="IA14" s="59"/>
      <c r="IB14" s="59"/>
      <c r="IC14" s="59"/>
      <c r="ID14" s="59"/>
      <c r="IE14" s="59"/>
      <c r="IF14" s="59"/>
      <c r="IG14" s="59"/>
      <c r="IH14" s="59"/>
      <c r="II14" s="59"/>
      <c r="IJ14" s="59"/>
      <c r="IK14" s="59"/>
      <c r="IL14" s="59"/>
      <c r="IM14" s="59"/>
      <c r="IN14" s="59"/>
      <c r="IO14" s="59"/>
      <c r="IP14" s="59"/>
      <c r="IQ14" s="59"/>
      <c r="IR14" s="59"/>
      <c r="IS14" s="59"/>
      <c r="IT14" s="59"/>
      <c r="IU14" s="59"/>
      <c r="IV14" s="59"/>
      <c r="IW14" s="59"/>
      <c r="IX14" s="59"/>
      <c r="IY14" s="59"/>
      <c r="IZ14" s="59"/>
      <c r="JA14" s="59"/>
      <c r="JB14" s="59"/>
      <c r="JC14" s="59"/>
      <c r="JD14" s="59"/>
      <c r="JE14" s="59"/>
      <c r="JF14" s="59"/>
      <c r="JG14" s="59"/>
      <c r="JH14" s="59"/>
      <c r="JI14" s="59"/>
      <c r="JJ14" s="59"/>
      <c r="JK14" s="59"/>
      <c r="JL14" s="59"/>
      <c r="JM14" s="59"/>
      <c r="JN14" s="59"/>
      <c r="JO14" s="59"/>
      <c r="JP14" s="59"/>
      <c r="JQ14" s="59"/>
      <c r="JR14" s="59"/>
      <c r="JS14" s="59"/>
      <c r="JT14" s="59"/>
      <c r="JU14" s="59"/>
      <c r="JV14" s="59"/>
      <c r="JW14" s="59"/>
      <c r="JX14" s="59"/>
      <c r="JY14" s="59"/>
      <c r="JZ14" s="59"/>
      <c r="KA14" s="59"/>
      <c r="KB14" s="59"/>
      <c r="KC14" s="59"/>
      <c r="KD14" s="59"/>
      <c r="KE14" s="59"/>
      <c r="KF14" s="59"/>
      <c r="KG14" s="59"/>
      <c r="KH14" s="59"/>
      <c r="KI14" s="59"/>
      <c r="KJ14" s="59"/>
      <c r="KK14" s="59"/>
      <c r="KL14" s="59"/>
      <c r="KM14" s="59"/>
      <c r="KN14" s="59"/>
      <c r="KO14" s="59"/>
      <c r="KP14" s="59"/>
      <c r="KQ14" s="59"/>
      <c r="KR14" s="59"/>
      <c r="KS14" s="59"/>
      <c r="KT14" s="59"/>
      <c r="KU14" s="59"/>
      <c r="KV14" s="59"/>
      <c r="KW14" s="59"/>
      <c r="KX14" s="59"/>
      <c r="KY14" s="59"/>
      <c r="KZ14" s="59"/>
      <c r="LA14" s="59"/>
      <c r="LB14" s="59"/>
      <c r="LC14" s="59"/>
      <c r="LD14" s="59"/>
      <c r="LE14" s="59"/>
      <c r="LF14" s="59"/>
      <c r="LG14" s="59"/>
      <c r="LH14" s="59"/>
      <c r="LI14" s="59"/>
      <c r="LJ14" s="59"/>
      <c r="LK14" s="59"/>
      <c r="LL14" s="59"/>
      <c r="LM14" s="59"/>
      <c r="LN14" s="59"/>
      <c r="LO14" s="59"/>
      <c r="LP14" s="59"/>
      <c r="LQ14" s="59"/>
      <c r="LR14" s="59"/>
      <c r="LS14" s="59"/>
      <c r="LT14" s="59"/>
      <c r="LU14" s="59"/>
      <c r="LV14" s="59"/>
      <c r="LW14" s="59"/>
      <c r="LX14" s="59"/>
      <c r="LY14" s="59"/>
      <c r="LZ14" s="59"/>
      <c r="MA14" s="59"/>
      <c r="MB14" s="59"/>
      <c r="MC14" s="59"/>
      <c r="MD14" s="59"/>
      <c r="ME14" s="59"/>
      <c r="MF14" s="59"/>
      <c r="MG14" s="59"/>
      <c r="MH14" s="59"/>
      <c r="MI14" s="59"/>
      <c r="MJ14" s="59"/>
      <c r="MK14" s="59"/>
      <c r="ML14" s="59"/>
      <c r="MM14" s="59"/>
      <c r="MN14" s="59"/>
      <c r="MO14" s="59"/>
      <c r="MP14" s="59"/>
      <c r="MQ14" s="59"/>
      <c r="MR14" s="59"/>
      <c r="MS14" s="59"/>
      <c r="MT14" s="59"/>
      <c r="MU14" s="59"/>
      <c r="MV14" s="59"/>
      <c r="MW14" s="59"/>
      <c r="MX14" s="59"/>
      <c r="MY14" s="59"/>
      <c r="MZ14" s="59"/>
      <c r="NA14" s="59"/>
      <c r="NB14" s="59"/>
      <c r="NC14" s="59"/>
      <c r="ND14" s="59"/>
      <c r="NE14" s="59"/>
      <c r="NF14" s="59"/>
      <c r="NG14" s="59"/>
      <c r="NH14" s="59"/>
      <c r="NI14" s="59"/>
      <c r="NJ14" s="59"/>
      <c r="NK14" s="59"/>
      <c r="NL14" s="59"/>
      <c r="NM14" s="59"/>
      <c r="NN14" s="59"/>
      <c r="NO14" s="59"/>
      <c r="NP14" s="59"/>
      <c r="NQ14" s="59"/>
      <c r="NR14" s="59"/>
      <c r="NS14" s="59"/>
      <c r="NT14" s="59"/>
      <c r="NU14" s="59"/>
      <c r="NV14" s="59"/>
      <c r="NW14" s="59"/>
      <c r="NX14" s="59"/>
      <c r="NY14" s="59"/>
      <c r="NZ14" s="59"/>
      <c r="OA14" s="59"/>
      <c r="OB14" s="59"/>
      <c r="OC14" s="59"/>
      <c r="OD14" s="59"/>
      <c r="OE14" s="59"/>
      <c r="OF14" s="59"/>
      <c r="OG14" s="59"/>
      <c r="OH14" s="59"/>
      <c r="OI14" s="59"/>
      <c r="OJ14" s="59"/>
      <c r="OK14" s="59"/>
      <c r="OL14" s="59"/>
      <c r="OM14" s="59"/>
      <c r="ON14" s="59"/>
      <c r="OO14" s="59"/>
      <c r="OP14" s="59"/>
      <c r="OQ14" s="59"/>
      <c r="OR14" s="59"/>
      <c r="OS14" s="59"/>
      <c r="OT14" s="59"/>
      <c r="OU14" s="59"/>
      <c r="OV14" s="59"/>
      <c r="OW14" s="59"/>
      <c r="OX14" s="59"/>
      <c r="OY14" s="59"/>
      <c r="OZ14" s="59"/>
      <c r="PA14" s="59"/>
      <c r="PB14" s="59"/>
      <c r="PC14" s="59"/>
      <c r="PD14" s="59"/>
      <c r="PE14" s="59"/>
      <c r="PF14" s="59"/>
      <c r="PG14" s="59"/>
      <c r="PH14" s="59"/>
      <c r="PI14" s="59"/>
      <c r="PJ14" s="59"/>
      <c r="PK14" s="59"/>
      <c r="PL14" s="59"/>
      <c r="PM14" s="59"/>
      <c r="PN14" s="59"/>
      <c r="PO14" s="59"/>
      <c r="PP14" s="59"/>
      <c r="PQ14" s="59"/>
      <c r="PR14" s="59"/>
      <c r="PS14" s="59"/>
      <c r="PT14" s="59"/>
      <c r="PU14" s="59"/>
      <c r="PV14" s="59"/>
      <c r="PW14" s="59"/>
      <c r="PX14" s="59"/>
      <c r="PY14" s="59"/>
      <c r="PZ14" s="59"/>
      <c r="QA14" s="59"/>
      <c r="QB14" s="59"/>
      <c r="QC14" s="59"/>
      <c r="QD14" s="59"/>
      <c r="QE14" s="59"/>
      <c r="QF14" s="59"/>
      <c r="QG14" s="59"/>
      <c r="QH14" s="59"/>
      <c r="QI14" s="59"/>
      <c r="QJ14" s="59"/>
      <c r="QK14" s="59"/>
      <c r="QL14" s="59"/>
      <c r="QM14" s="59"/>
      <c r="QN14" s="59"/>
      <c r="QO14" s="59"/>
      <c r="QP14" s="59"/>
      <c r="QQ14" s="59"/>
      <c r="QR14" s="59"/>
      <c r="QS14" s="59"/>
      <c r="QT14" s="59"/>
      <c r="QU14" s="59"/>
      <c r="QV14" s="59"/>
      <c r="QW14" s="59"/>
      <c r="QX14" s="59"/>
      <c r="QY14" s="59"/>
      <c r="QZ14" s="59"/>
      <c r="RA14" s="59"/>
      <c r="RB14" s="59"/>
      <c r="RC14" s="59"/>
      <c r="RD14" s="59"/>
      <c r="RE14" s="59"/>
      <c r="RF14" s="59"/>
      <c r="RG14" s="59"/>
      <c r="RH14" s="59"/>
      <c r="RI14" s="59"/>
      <c r="RJ14" s="59"/>
      <c r="RK14" s="59"/>
      <c r="RL14" s="59"/>
      <c r="RM14" s="59"/>
      <c r="RN14" s="59"/>
      <c r="RO14" s="59"/>
      <c r="RP14" s="59"/>
      <c r="RQ14" s="59"/>
      <c r="RR14" s="59"/>
      <c r="RS14" s="59"/>
      <c r="RT14" s="59"/>
      <c r="RU14" s="59"/>
      <c r="RV14" s="59"/>
      <c r="RW14" s="59"/>
      <c r="RX14" s="59"/>
      <c r="RY14" s="59"/>
      <c r="RZ14" s="59"/>
      <c r="SA14" s="59"/>
      <c r="SB14" s="59"/>
      <c r="SC14" s="59"/>
      <c r="SD14" s="119"/>
      <c r="SE14" s="119"/>
      <c r="SF14" s="119"/>
      <c r="SG14" s="119"/>
      <c r="SH14" s="119"/>
      <c r="SI14" s="119"/>
      <c r="SJ14" s="119"/>
      <c r="SK14" s="119"/>
      <c r="SL14" s="119"/>
      <c r="SM14" s="119"/>
      <c r="SN14" s="119"/>
      <c r="SO14" s="119"/>
      <c r="SP14" s="119"/>
      <c r="SQ14" s="119"/>
      <c r="SR14" s="119"/>
      <c r="SS14" s="119"/>
      <c r="ST14" s="119"/>
      <c r="SU14" s="119"/>
      <c r="SV14" s="119"/>
      <c r="SW14" s="119"/>
      <c r="SX14" s="119"/>
      <c r="SY14" s="123"/>
      <c r="SZ14" s="123"/>
      <c r="TA14" s="123"/>
      <c r="TB14" s="123"/>
      <c r="TC14" s="123"/>
      <c r="TD14" s="123"/>
      <c r="TE14" s="123"/>
      <c r="TF14" s="123"/>
      <c r="TG14" s="123"/>
      <c r="TH14" s="123"/>
      <c r="TI14" s="123"/>
      <c r="TJ14" s="123"/>
      <c r="TK14" s="123"/>
      <c r="TL14" s="123"/>
      <c r="TM14" s="123"/>
      <c r="TN14" s="123"/>
      <c r="TO14" s="123"/>
      <c r="TP14" s="123"/>
      <c r="TQ14" s="123"/>
      <c r="TR14" s="123"/>
      <c r="TS14" s="123"/>
      <c r="TT14" s="123"/>
      <c r="TU14" s="123"/>
      <c r="TV14" s="123"/>
      <c r="TW14" s="123"/>
      <c r="TX14" s="123"/>
      <c r="TY14" s="123"/>
      <c r="TZ14" s="123">
        <f t="shared" ref="TZ14:WK14" si="52">TZ19/$TZ$19-1</f>
        <v>0</v>
      </c>
      <c r="UA14" s="123">
        <f t="shared" si="52"/>
        <v>4.0853381752155027E-3</v>
      </c>
      <c r="UB14" s="123">
        <f t="shared" si="52"/>
        <v>-1.8157058556514949E-3</v>
      </c>
      <c r="UC14" s="123">
        <f t="shared" si="52"/>
        <v>-1.3617793917385379E-3</v>
      </c>
      <c r="UD14" s="123">
        <f t="shared" si="52"/>
        <v>5.6740807989106301E-3</v>
      </c>
      <c r="UE14" s="123">
        <f t="shared" si="52"/>
        <v>5.6740807989106301E-3</v>
      </c>
      <c r="UF14" s="123">
        <f t="shared" si="52"/>
        <v>1.6341352700862455E-2</v>
      </c>
      <c r="UG14" s="123">
        <f t="shared" si="52"/>
        <v>1.3617793917385157E-2</v>
      </c>
      <c r="UH14" s="123">
        <f t="shared" si="52"/>
        <v>2.1107580571947393E-2</v>
      </c>
      <c r="UI14" s="123">
        <f t="shared" si="52"/>
        <v>1.3617793917385157E-2</v>
      </c>
      <c r="UJ14" s="123">
        <f t="shared" si="52"/>
        <v>1.2936904221516166E-2</v>
      </c>
      <c r="UK14" s="123">
        <f t="shared" si="52"/>
        <v>1.0440308669995568E-2</v>
      </c>
      <c r="UL14" s="123">
        <f t="shared" si="52"/>
        <v>1.3844757149341858E-2</v>
      </c>
      <c r="UM14" s="123">
        <f t="shared" si="52"/>
        <v>1.4298683613254592E-2</v>
      </c>
      <c r="UN14" s="123">
        <f t="shared" si="52"/>
        <v>8.8515660463004409E-3</v>
      </c>
      <c r="UO14" s="123">
        <f t="shared" si="52"/>
        <v>8.6246028143439624E-3</v>
      </c>
      <c r="UP14" s="123">
        <f t="shared" si="52"/>
        <v>7.2628234226055355E-3</v>
      </c>
      <c r="UQ14" s="123">
        <f t="shared" si="52"/>
        <v>9.9863822060826113E-3</v>
      </c>
      <c r="UR14" s="123">
        <f t="shared" si="52"/>
        <v>-2.2696323195658952E-4</v>
      </c>
      <c r="US14" s="123">
        <f t="shared" si="52"/>
        <v>-6.8088969586928005E-3</v>
      </c>
      <c r="UT14" s="123">
        <f t="shared" si="52"/>
        <v>9.0785292782569194E-4</v>
      </c>
      <c r="UU14" s="123">
        <f t="shared" si="52"/>
        <v>-8.3976395823877059E-3</v>
      </c>
      <c r="UV14" s="123">
        <f t="shared" si="52"/>
        <v>-1.021334543803909E-2</v>
      </c>
      <c r="UW14" s="123">
        <f t="shared" si="52"/>
        <v>-2.1334543803903872E-2</v>
      </c>
      <c r="UX14" s="123">
        <f t="shared" si="52"/>
        <v>-1.6795279164775301E-2</v>
      </c>
      <c r="UY14" s="123">
        <f t="shared" si="52"/>
        <v>-1.2256014525646841E-2</v>
      </c>
      <c r="UZ14" s="123">
        <f t="shared" si="52"/>
        <v>-4.9931911030413056E-3</v>
      </c>
      <c r="VA14" s="123">
        <f t="shared" si="52"/>
        <v>-1.7476168860644625E-2</v>
      </c>
      <c r="VB14" s="123">
        <f t="shared" si="52"/>
        <v>-1.9291874716296009E-2</v>
      </c>
      <c r="VC14" s="123">
        <f t="shared" si="52"/>
        <v>-2.2242396731729563E-2</v>
      </c>
      <c r="VD14" s="123">
        <f t="shared" si="52"/>
        <v>-6.3549704947798435E-3</v>
      </c>
      <c r="VE14" s="123">
        <f t="shared" si="52"/>
        <v>-1.7249205628688258E-2</v>
      </c>
      <c r="VF14" s="123">
        <f t="shared" si="52"/>
        <v>-1.4071720381298336E-2</v>
      </c>
      <c r="VG14" s="123">
        <f t="shared" si="52"/>
        <v>-1.1121198365864782E-2</v>
      </c>
      <c r="VH14" s="123">
        <f t="shared" si="52"/>
        <v>-1.8384021788470317E-2</v>
      </c>
      <c r="VI14" s="123">
        <f t="shared" si="52"/>
        <v>-1.6568315932818933E-2</v>
      </c>
      <c r="VJ14" s="123">
        <f t="shared" si="52"/>
        <v>-1.6568315932818933E-2</v>
      </c>
      <c r="VK14" s="123">
        <f t="shared" si="52"/>
        <v>-2.6327734906945177E-2</v>
      </c>
      <c r="VL14" s="123">
        <f t="shared" si="52"/>
        <v>-4.5392646391284597E-2</v>
      </c>
      <c r="VM14" s="123">
        <f t="shared" si="52"/>
        <v>-6.5819337267362776E-2</v>
      </c>
      <c r="VN14" s="123">
        <f t="shared" si="52"/>
        <v>-5.3109396277803089E-2</v>
      </c>
      <c r="VO14" s="123">
        <f t="shared" si="52"/>
        <v>-5.6513844757149378E-2</v>
      </c>
      <c r="VP14" s="123">
        <f t="shared" si="52"/>
        <v>-4.9024058102587476E-2</v>
      </c>
      <c r="VQ14" s="123">
        <f t="shared" si="52"/>
        <v>-5.2428506581933765E-2</v>
      </c>
      <c r="VR14" s="123">
        <f t="shared" si="52"/>
        <v>-7.0812528370404082E-2</v>
      </c>
      <c r="VS14" s="123">
        <f t="shared" si="52"/>
        <v>-0.16182478438492964</v>
      </c>
      <c r="VT14" s="123">
        <f t="shared" si="52"/>
        <v>-0.12800726282342256</v>
      </c>
      <c r="VU14" s="123">
        <f t="shared" si="52"/>
        <v>-0.12097140263277362</v>
      </c>
      <c r="VV14" s="123">
        <f t="shared" si="52"/>
        <v>-0.1529732183386292</v>
      </c>
      <c r="VW14" s="123">
        <f t="shared" si="52"/>
        <v>-0.13980935088515667</v>
      </c>
      <c r="VX14" s="123">
        <f t="shared" si="52"/>
        <v>-0.15229232864275988</v>
      </c>
      <c r="VY14" s="123">
        <f t="shared" si="52"/>
        <v>-0.14525646845211093</v>
      </c>
      <c r="VZ14" s="123">
        <f t="shared" si="52"/>
        <v>-0.18906037221970051</v>
      </c>
      <c r="WA14" s="123">
        <f t="shared" si="52"/>
        <v>-0.2126645483431685</v>
      </c>
      <c r="WB14" s="123">
        <f t="shared" si="52"/>
        <v>-0.19382660009078523</v>
      </c>
      <c r="WC14" s="123">
        <f t="shared" si="52"/>
        <v>-0.22355878347707669</v>
      </c>
      <c r="WD14" s="123">
        <f t="shared" si="52"/>
        <v>-0.20358601906491147</v>
      </c>
      <c r="WE14" s="123">
        <f t="shared" si="52"/>
        <v>-0.18928733545165688</v>
      </c>
      <c r="WF14" s="123">
        <f t="shared" si="52"/>
        <v>-0.20040853381752166</v>
      </c>
      <c r="WG14" s="123">
        <f t="shared" si="52"/>
        <v>-0.1899682251475262</v>
      </c>
      <c r="WH14" s="123">
        <f t="shared" si="52"/>
        <v>-0.21062187925556064</v>
      </c>
      <c r="WI14" s="123">
        <f t="shared" si="52"/>
        <v>-0.19723104857013174</v>
      </c>
      <c r="WJ14" s="123">
        <f t="shared" si="52"/>
        <v>-0.20381298229686795</v>
      </c>
      <c r="WK14" s="123">
        <f t="shared" si="52"/>
        <v>-0.19314571039491613</v>
      </c>
      <c r="WL14" s="123">
        <f t="shared" ref="WL14:XZ14" si="53">WL19/$TZ$19-1</f>
        <v>-0.18247843849296408</v>
      </c>
      <c r="WM14" s="123">
        <f t="shared" si="53"/>
        <v>-0.17385383567862012</v>
      </c>
      <c r="WN14" s="123">
        <f t="shared" si="53"/>
        <v>-0.16545619609623241</v>
      </c>
      <c r="WO14" s="123">
        <f t="shared" si="53"/>
        <v>-0.16613708579210162</v>
      </c>
      <c r="WP14" s="123">
        <f t="shared" si="53"/>
        <v>-0.15388107126645489</v>
      </c>
      <c r="WQ14" s="123">
        <f t="shared" si="53"/>
        <v>-0.14412165229232865</v>
      </c>
      <c r="WR14" s="123">
        <f t="shared" si="53"/>
        <v>-0.14049024058102599</v>
      </c>
      <c r="WS14" s="123">
        <f t="shared" si="53"/>
        <v>-0.1386745347253745</v>
      </c>
      <c r="WT14" s="123">
        <f t="shared" si="53"/>
        <v>-0.14525646845211093</v>
      </c>
      <c r="WU14" s="123">
        <f t="shared" si="53"/>
        <v>-0.15478892419428047</v>
      </c>
      <c r="WV14" s="123">
        <f t="shared" si="53"/>
        <v>-0.14661824784384936</v>
      </c>
      <c r="WW14" s="123">
        <f t="shared" si="53"/>
        <v>-0.15161143894689055</v>
      </c>
      <c r="WX14" s="123">
        <f t="shared" si="53"/>
        <v>-0.17339990921470727</v>
      </c>
      <c r="WY14" s="123">
        <f t="shared" si="53"/>
        <v>-0.17771221062187936</v>
      </c>
      <c r="WZ14" s="123">
        <f t="shared" si="53"/>
        <v>-0.15887426236949609</v>
      </c>
      <c r="XA14" s="123">
        <f t="shared" si="53"/>
        <v>-0.15274625510667283</v>
      </c>
      <c r="XB14" s="123">
        <f t="shared" si="53"/>
        <v>-0.14934180662732643</v>
      </c>
      <c r="XC14" s="123">
        <f t="shared" si="53"/>
        <v>-0.15093054925102145</v>
      </c>
      <c r="XD14" s="123">
        <f t="shared" si="53"/>
        <v>-0.14185201997276442</v>
      </c>
      <c r="XE14" s="123">
        <f t="shared" si="53"/>
        <v>-0.12914207898320484</v>
      </c>
      <c r="XF14" s="123">
        <f t="shared" si="53"/>
        <v>-0.15978211529732178</v>
      </c>
      <c r="XG14" s="123">
        <f t="shared" si="53"/>
        <v>-0.15955515206536541</v>
      </c>
      <c r="XH14" s="123">
        <f t="shared" si="53"/>
        <v>-0.14593735814798003</v>
      </c>
      <c r="XI14" s="123">
        <f t="shared" si="53"/>
        <v>-0.14502950522015434</v>
      </c>
      <c r="XJ14" s="123">
        <f t="shared" si="53"/>
        <v>-0.14412165229232865</v>
      </c>
      <c r="XK14" s="123">
        <f t="shared" si="53"/>
        <v>-0.1420789832047209</v>
      </c>
      <c r="XL14" s="123">
        <f t="shared" si="53"/>
        <v>-0.13753971856559244</v>
      </c>
      <c r="XM14" s="123">
        <f t="shared" si="53"/>
        <v>-0.13685882886972311</v>
      </c>
      <c r="XN14" s="123">
        <f t="shared" si="53"/>
        <v>-0.13890149795733098</v>
      </c>
      <c r="XO14" s="123">
        <f t="shared" si="53"/>
        <v>-0.14298683613254659</v>
      </c>
      <c r="XP14" s="123">
        <f t="shared" si="53"/>
        <v>-0.13141171130276896</v>
      </c>
      <c r="XQ14" s="123">
        <f t="shared" si="53"/>
        <v>-0.13141171130276896</v>
      </c>
      <c r="XR14" s="123">
        <f t="shared" si="53"/>
        <v>-0.12959600544711758</v>
      </c>
      <c r="XS14" s="123">
        <f t="shared" si="53"/>
        <v>-0.12187925556059931</v>
      </c>
      <c r="XT14" s="123">
        <f t="shared" si="53"/>
        <v>-0.12165229232864272</v>
      </c>
      <c r="XU14" s="123">
        <f t="shared" si="53"/>
        <v>-0.10304130730821603</v>
      </c>
      <c r="XV14" s="123">
        <f t="shared" si="53"/>
        <v>-0.116886064457558</v>
      </c>
      <c r="XW14" s="123">
        <f t="shared" si="53"/>
        <v>-0.10553790285973685</v>
      </c>
      <c r="XX14" s="123">
        <f t="shared" si="53"/>
        <v>-0.10440308669995468</v>
      </c>
      <c r="XY14" s="123">
        <f t="shared" si="53"/>
        <v>-0.10417612346799821</v>
      </c>
      <c r="XZ14" s="123">
        <f t="shared" si="53"/>
        <v>-0.10031774852473907</v>
      </c>
      <c r="YA14" s="123">
        <f>YA19/$YA$19-1</f>
        <v>0</v>
      </c>
      <c r="YB14" s="123">
        <f t="shared" ref="YB14:AAM14" si="54">YB19/$YA$19-1</f>
        <v>9.3297323839922619E-3</v>
      </c>
      <c r="YC14" s="123">
        <f t="shared" si="54"/>
        <v>-2.4551927326288414E-4</v>
      </c>
      <c r="YD14" s="123">
        <f t="shared" si="54"/>
        <v>1.1048367296832895E-2</v>
      </c>
      <c r="YE14" s="123">
        <f t="shared" si="54"/>
        <v>3.6827890989443723E-3</v>
      </c>
      <c r="YF14" s="123">
        <f t="shared" si="54"/>
        <v>5.4014240117850054E-3</v>
      </c>
      <c r="YG14" s="123">
        <f t="shared" si="54"/>
        <v>-7.3655781978865242E-4</v>
      </c>
      <c r="YH14" s="123">
        <f t="shared" si="54"/>
        <v>-8.5931745642031654E-3</v>
      </c>
      <c r="YI14" s="123">
        <f t="shared" si="54"/>
        <v>-1.7431868401669326E-2</v>
      </c>
      <c r="YJ14" s="123">
        <f t="shared" si="54"/>
        <v>-8.5931745642031654E-3</v>
      </c>
      <c r="YK14" s="123">
        <f t="shared" si="54"/>
        <v>-4.1738276454700296E-3</v>
      </c>
      <c r="YL14" s="123">
        <f t="shared" si="54"/>
        <v>-5.1559047385217882E-3</v>
      </c>
      <c r="YM14" s="123">
        <f t="shared" si="54"/>
        <v>-4.6648661919960199E-3</v>
      </c>
      <c r="YN14" s="123">
        <f t="shared" si="54"/>
        <v>-3.191750552418271E-3</v>
      </c>
      <c r="YO14" s="123">
        <f t="shared" si="54"/>
        <v>7.3655781978887447E-3</v>
      </c>
      <c r="YP14" s="123">
        <f t="shared" si="54"/>
        <v>-1.7186349128406331E-3</v>
      </c>
      <c r="YQ14" s="123">
        <f t="shared" si="54"/>
        <v>1.2275963663148648E-3</v>
      </c>
      <c r="YR14" s="123">
        <f t="shared" si="54"/>
        <v>-9.3297323839920399E-3</v>
      </c>
      <c r="YS14" s="123">
        <f t="shared" si="54"/>
        <v>-1.6204272035354683E-2</v>
      </c>
      <c r="YT14" s="123">
        <f t="shared" si="54"/>
        <v>-2.3324330959980211E-2</v>
      </c>
      <c r="YU14" s="123">
        <f t="shared" si="54"/>
        <v>-1.5958752762091799E-2</v>
      </c>
      <c r="YV14" s="123">
        <f t="shared" si="54"/>
        <v>-1.6204272035354683E-2</v>
      </c>
      <c r="YW14" s="123">
        <f t="shared" si="54"/>
        <v>-2.8971274245028211E-2</v>
      </c>
      <c r="YX14" s="123">
        <f t="shared" si="54"/>
        <v>-3.7073410262705608E-2</v>
      </c>
      <c r="YY14" s="123">
        <f t="shared" si="54"/>
        <v>-2.2833292413454442E-2</v>
      </c>
      <c r="YZ14" s="123">
        <f t="shared" si="54"/>
        <v>-1.9396022587773176E-2</v>
      </c>
      <c r="ZA14" s="123">
        <f t="shared" si="54"/>
        <v>-2.2096734593665568E-2</v>
      </c>
      <c r="ZB14" s="123">
        <f t="shared" si="54"/>
        <v>-2.2587773140191336E-2</v>
      </c>
      <c r="ZC14" s="123">
        <f t="shared" si="54"/>
        <v>-3.0444389884605849E-2</v>
      </c>
      <c r="ZD14" s="123">
        <f t="shared" si="54"/>
        <v>-3.1180947704394724E-2</v>
      </c>
      <c r="ZE14" s="123">
        <f t="shared" si="54"/>
        <v>-1.6695310581880674E-2</v>
      </c>
      <c r="ZF14" s="123">
        <f t="shared" si="54"/>
        <v>-1.497667566904004E-2</v>
      </c>
      <c r="ZG14" s="123">
        <f t="shared" si="54"/>
        <v>-1.497667566904004E-2</v>
      </c>
      <c r="ZH14" s="123">
        <f t="shared" si="54"/>
        <v>-2.5534004419346945E-2</v>
      </c>
      <c r="ZI14" s="123">
        <f t="shared" si="54"/>
        <v>-2.5042965872820955E-2</v>
      </c>
      <c r="ZJ14" s="123">
        <f t="shared" si="54"/>
        <v>-2.995335133807997E-2</v>
      </c>
      <c r="ZK14" s="123">
        <f t="shared" si="54"/>
        <v>-3.2163024797446482E-2</v>
      </c>
      <c r="ZL14" s="123">
        <f t="shared" si="54"/>
        <v>-4.8121777559538281E-2</v>
      </c>
      <c r="ZM14" s="123">
        <f t="shared" si="54"/>
        <v>-5.2541124478271417E-2</v>
      </c>
      <c r="ZN14" s="123">
        <f t="shared" si="54"/>
        <v>-5.6714952123741558E-2</v>
      </c>
      <c r="ZO14" s="123">
        <f t="shared" si="54"/>
        <v>-5.0085931745642021E-2</v>
      </c>
      <c r="ZP14" s="123">
        <f t="shared" si="54"/>
        <v>-4.493002700712001E-2</v>
      </c>
      <c r="ZQ14" s="123">
        <f t="shared" si="54"/>
        <v>-4.6403142646697648E-2</v>
      </c>
      <c r="ZR14" s="123">
        <f t="shared" si="54"/>
        <v>-4.9349373925853146E-2</v>
      </c>
      <c r="ZS14" s="123">
        <f t="shared" si="54"/>
        <v>-5.2295605205008533E-2</v>
      </c>
      <c r="ZT14" s="123">
        <f t="shared" si="54"/>
        <v>-4.3947949914068252E-2</v>
      </c>
      <c r="ZU14" s="123">
        <f t="shared" si="54"/>
        <v>-4.443898846059402E-2</v>
      </c>
      <c r="ZV14" s="123">
        <f t="shared" si="54"/>
        <v>-5.1313528111956663E-2</v>
      </c>
      <c r="ZW14" s="123">
        <f t="shared" si="54"/>
        <v>-4.5912104100171769E-2</v>
      </c>
      <c r="ZX14" s="123">
        <f t="shared" si="54"/>
        <v>-4.1247237908175749E-2</v>
      </c>
      <c r="ZY14" s="123">
        <f t="shared" si="54"/>
        <v>-4.6648661919960643E-2</v>
      </c>
      <c r="ZZ14" s="123">
        <f t="shared" si="54"/>
        <v>-4.4193469187331136E-2</v>
      </c>
      <c r="AAA14" s="123">
        <f t="shared" si="54"/>
        <v>-5.1804566658482654E-2</v>
      </c>
      <c r="AAB14" s="123">
        <f t="shared" si="54"/>
        <v>-5.5241836484164031E-2</v>
      </c>
      <c r="AAC14" s="123">
        <f t="shared" si="54"/>
        <v>-5.8679106309845186E-2</v>
      </c>
      <c r="AAD14" s="123">
        <f t="shared" si="54"/>
        <v>-6.0152221949422935E-2</v>
      </c>
      <c r="AAE14" s="123">
        <f t="shared" si="54"/>
        <v>-7.3410262705622231E-2</v>
      </c>
      <c r="AAF14" s="123">
        <f t="shared" si="54"/>
        <v>-6.7272280874048462E-2</v>
      </c>
      <c r="AAG14" s="123">
        <f t="shared" si="54"/>
        <v>-6.2852933955315327E-2</v>
      </c>
      <c r="AAH14" s="123">
        <f t="shared" si="54"/>
        <v>-5.0331451018904905E-2</v>
      </c>
      <c r="AAI14" s="123">
        <f t="shared" si="54"/>
        <v>-4.8121777559538281E-2</v>
      </c>
      <c r="AAJ14" s="123">
        <f t="shared" si="54"/>
        <v>-5.2295605205008533E-2</v>
      </c>
      <c r="AAK14" s="123">
        <f t="shared" si="54"/>
        <v>-6.8745396513626211E-2</v>
      </c>
      <c r="AAL14" s="123">
        <f t="shared" si="54"/>
        <v>-6.7517800147311569E-2</v>
      </c>
      <c r="AAM14" s="123">
        <f t="shared" si="54"/>
        <v>-7.2919224159096463E-2</v>
      </c>
      <c r="AAN14" s="123">
        <f t="shared" ref="AAN14:ACY14" si="55">AAN19/$YA$19-1</f>
        <v>-7.7338571077829599E-2</v>
      </c>
      <c r="AAO14" s="123">
        <f t="shared" si="55"/>
        <v>-7.6847532531303608E-2</v>
      </c>
      <c r="AAP14" s="123">
        <f t="shared" si="55"/>
        <v>-7.3410262705622231E-2</v>
      </c>
      <c r="AAQ14" s="123">
        <f t="shared" si="55"/>
        <v>-6.4326049594893187E-2</v>
      </c>
      <c r="AAR14" s="123">
        <f t="shared" si="55"/>
        <v>-6.2852933955315327E-2</v>
      </c>
      <c r="AAS14" s="123">
        <f t="shared" si="55"/>
        <v>-6.9727473606678081E-2</v>
      </c>
      <c r="AAT14" s="123">
        <f t="shared" si="55"/>
        <v>-6.5308126687944945E-2</v>
      </c>
      <c r="AAU14" s="123">
        <f t="shared" si="55"/>
        <v>-6.8008838693837337E-2</v>
      </c>
      <c r="AAV14" s="123">
        <f t="shared" si="55"/>
        <v>-6.6290203780996704E-2</v>
      </c>
      <c r="AAW14" s="123">
        <f t="shared" si="55"/>
        <v>-7.8811686717407126E-2</v>
      </c>
      <c r="AAX14" s="123">
        <f t="shared" si="55"/>
        <v>-8.003928308372199E-2</v>
      </c>
      <c r="AAY14" s="123">
        <f t="shared" si="55"/>
        <v>-8.1512398723299739E-2</v>
      </c>
      <c r="AAZ14" s="123">
        <f t="shared" si="55"/>
        <v>-9.133316965381777E-2</v>
      </c>
      <c r="ABA14" s="123">
        <f t="shared" si="55"/>
        <v>-8.7895899828136503E-2</v>
      </c>
      <c r="ABB14" s="123">
        <f t="shared" si="55"/>
        <v>-0.10827399950896133</v>
      </c>
      <c r="ABC14" s="123">
        <f t="shared" si="55"/>
        <v>-0.11956788607905711</v>
      </c>
      <c r="ABD14" s="123">
        <f t="shared" si="55"/>
        <v>-0.11023815369506496</v>
      </c>
      <c r="ABE14" s="123">
        <f t="shared" si="55"/>
        <v>-9.4524920206236041E-2</v>
      </c>
      <c r="ABF14" s="123">
        <f t="shared" si="55"/>
        <v>-0.10557328750306894</v>
      </c>
      <c r="ABG14" s="123">
        <f t="shared" si="55"/>
        <v>-0.10606432604959493</v>
      </c>
      <c r="ABH14" s="123">
        <f t="shared" si="55"/>
        <v>-0.10778296096243545</v>
      </c>
      <c r="ABI14" s="123">
        <f t="shared" si="55"/>
        <v>-0.10238153695065055</v>
      </c>
      <c r="ABJ14" s="123">
        <f t="shared" si="55"/>
        <v>-0.10066290203780981</v>
      </c>
      <c r="ABK14" s="123">
        <f t="shared" si="55"/>
        <v>-9.133316965381777E-2</v>
      </c>
      <c r="ABL14" s="123">
        <f t="shared" si="55"/>
        <v>-8.9860054014240021E-2</v>
      </c>
      <c r="ABM14" s="123">
        <f t="shared" si="55"/>
        <v>-9.0351092560766011E-2</v>
      </c>
      <c r="ABN14" s="123">
        <f t="shared" si="55"/>
        <v>-9.3788362386447388E-2</v>
      </c>
      <c r="ABO14" s="123">
        <f t="shared" si="55"/>
        <v>-0.10066290203780981</v>
      </c>
      <c r="ABP14" s="123">
        <f t="shared" si="55"/>
        <v>-0.10213601767738756</v>
      </c>
      <c r="ABQ14" s="123">
        <f t="shared" si="55"/>
        <v>-9.9435305671495167E-2</v>
      </c>
      <c r="ABR14" s="123">
        <f t="shared" si="55"/>
        <v>-8.9123496194451146E-2</v>
      </c>
      <c r="ABS14" s="123">
        <f t="shared" si="55"/>
        <v>-9.133316965381777E-2</v>
      </c>
      <c r="ABT14" s="123">
        <f t="shared" si="55"/>
        <v>-8.2494475816351609E-2</v>
      </c>
      <c r="ABU14" s="123">
        <f t="shared" si="55"/>
        <v>-8.3722072182666252E-2</v>
      </c>
      <c r="ABV14" s="123">
        <f t="shared" si="55"/>
        <v>-8.3722072182666252E-2</v>
      </c>
      <c r="ABW14" s="123">
        <f t="shared" si="55"/>
        <v>-9.648907439233978E-2</v>
      </c>
      <c r="ABX14" s="123">
        <f t="shared" si="55"/>
        <v>-0.11195678860790559</v>
      </c>
      <c r="ABY14" s="123">
        <f t="shared" si="55"/>
        <v>-0.11735821261969048</v>
      </c>
      <c r="ABZ14" s="123">
        <f t="shared" si="55"/>
        <v>-0.13233488828873052</v>
      </c>
      <c r="ACA14" s="123">
        <f t="shared" si="55"/>
        <v>-0.12374171372452736</v>
      </c>
      <c r="ACB14" s="123">
        <f t="shared" si="55"/>
        <v>-0.11441198134053521</v>
      </c>
      <c r="ACC14" s="123">
        <f t="shared" si="55"/>
        <v>-0.10851951878222432</v>
      </c>
      <c r="ACD14" s="123">
        <f t="shared" si="55"/>
        <v>-9.3297323839921398E-2</v>
      </c>
      <c r="ACE14" s="123">
        <f t="shared" si="55"/>
        <v>-9.133316965381777E-2</v>
      </c>
      <c r="ACF14" s="123">
        <f t="shared" si="55"/>
        <v>-8.5931745642032875E-2</v>
      </c>
      <c r="ACG14" s="123">
        <f t="shared" si="55"/>
        <v>-8.3722072182666252E-2</v>
      </c>
      <c r="ACH14" s="123">
        <f t="shared" si="55"/>
        <v>-9.2315246746869639E-2</v>
      </c>
      <c r="ACI14" s="123">
        <f t="shared" si="55"/>
        <v>-9.3542843113184282E-2</v>
      </c>
      <c r="ACJ14" s="123">
        <f t="shared" si="55"/>
        <v>-8.2248956543088503E-2</v>
      </c>
      <c r="ACK14" s="123">
        <f t="shared" si="55"/>
        <v>-7.8566167444144241E-2</v>
      </c>
      <c r="ACL14" s="123">
        <f t="shared" si="55"/>
        <v>-8.3476552909403368E-2</v>
      </c>
      <c r="ACM14" s="123">
        <f t="shared" si="55"/>
        <v>-8.0775840903510865E-2</v>
      </c>
      <c r="ACN14" s="123">
        <f t="shared" si="55"/>
        <v>-7.488337834519998E-2</v>
      </c>
      <c r="ACO14" s="123">
        <f t="shared" si="55"/>
        <v>-7.6847532531303608E-2</v>
      </c>
      <c r="ACP14" s="123">
        <f t="shared" si="55"/>
        <v>-7.2673704885833357E-2</v>
      </c>
      <c r="ACQ14" s="123">
        <f t="shared" si="55"/>
        <v>-7.7829609624355367E-2</v>
      </c>
      <c r="ACR14" s="123">
        <f t="shared" si="55"/>
        <v>-8.1757917996562735E-2</v>
      </c>
      <c r="ACS14" s="123">
        <f t="shared" si="55"/>
        <v>-8.3476552909403368E-2</v>
      </c>
      <c r="ACT14" s="123">
        <f t="shared" si="55"/>
        <v>-7.4392339798674101E-2</v>
      </c>
      <c r="ACU14" s="123">
        <f t="shared" si="55"/>
        <v>-6.8990915786889206E-2</v>
      </c>
      <c r="ACV14" s="123">
        <f t="shared" si="55"/>
        <v>-5.8188067763319418E-2</v>
      </c>
      <c r="ACW14" s="123">
        <f t="shared" si="55"/>
        <v>-5.6714952123741558E-2</v>
      </c>
      <c r="ACX14" s="123">
        <f t="shared" si="55"/>
        <v>-4.959489319911603E-2</v>
      </c>
      <c r="ACY14" s="123">
        <f t="shared" si="55"/>
        <v>-4.6157623373434653E-2</v>
      </c>
      <c r="ACZ14" s="123">
        <f t="shared" ref="ACZ14:AFK14" si="56">ACZ19/$YA$19-1</f>
        <v>-5.1313528111956663E-2</v>
      </c>
      <c r="ADA14" s="123">
        <f t="shared" si="56"/>
        <v>-4.493002700712001E-2</v>
      </c>
      <c r="ADB14" s="123">
        <f t="shared" si="56"/>
        <v>-4.1247237908175749E-2</v>
      </c>
      <c r="ADC14" s="123">
        <f t="shared" si="56"/>
        <v>-4.6894181193223639E-2</v>
      </c>
      <c r="ADD14" s="123">
        <f t="shared" si="56"/>
        <v>-4.8612816106064272E-2</v>
      </c>
      <c r="ADE14" s="123">
        <f t="shared" si="56"/>
        <v>-4.1492757181438744E-2</v>
      </c>
      <c r="ADF14" s="123">
        <f t="shared" si="56"/>
        <v>-4.5912104100171769E-2</v>
      </c>
      <c r="ADG14" s="123">
        <f t="shared" si="56"/>
        <v>-6.5799165234470935E-2</v>
      </c>
      <c r="ADH14" s="123">
        <f t="shared" si="56"/>
        <v>-7.2919224159096463E-2</v>
      </c>
      <c r="ADI14" s="123">
        <f t="shared" si="56"/>
        <v>-7.1937147066044704E-2</v>
      </c>
      <c r="ADJ14" s="123">
        <f t="shared" si="56"/>
        <v>-6.3589491775104312E-2</v>
      </c>
      <c r="ADK14" s="123">
        <f t="shared" si="56"/>
        <v>-5.0085931745642021E-2</v>
      </c>
      <c r="ADL14" s="123">
        <f t="shared" si="56"/>
        <v>-4.9103854652590262E-2</v>
      </c>
      <c r="ADM14" s="123">
        <f t="shared" si="56"/>
        <v>-5.475079793763804E-2</v>
      </c>
      <c r="ADN14" s="123">
        <f t="shared" si="56"/>
        <v>-6.4326049594893187E-2</v>
      </c>
      <c r="ADO14" s="123">
        <f t="shared" si="56"/>
        <v>-4.6648661919960643E-2</v>
      </c>
      <c r="ADP14" s="123">
        <f t="shared" si="56"/>
        <v>-6.6781242327522694E-2</v>
      </c>
      <c r="ADQ14" s="123">
        <f t="shared" si="56"/>
        <v>-4.7139700466486523E-2</v>
      </c>
      <c r="ADR14" s="123">
        <f t="shared" si="56"/>
        <v>-5.1804566658482654E-2</v>
      </c>
      <c r="ADS14" s="123">
        <f t="shared" si="56"/>
        <v>-5.9661183402897167E-2</v>
      </c>
      <c r="ADT14" s="123">
        <f t="shared" si="56"/>
        <v>-6.1134299042474693E-2</v>
      </c>
      <c r="ADU14" s="123">
        <f t="shared" si="56"/>
        <v>-5.7697029216793427E-2</v>
      </c>
      <c r="ADV14" s="123">
        <f t="shared" si="56"/>
        <v>-4.9349373925853146E-2</v>
      </c>
      <c r="ADW14" s="123">
        <f t="shared" si="56"/>
        <v>-5.1804566658482654E-2</v>
      </c>
      <c r="ADX14" s="123">
        <f t="shared" si="56"/>
        <v>-4.7630739013012513E-2</v>
      </c>
      <c r="ADY14" s="123">
        <f t="shared" si="56"/>
        <v>-5.425975939111205E-2</v>
      </c>
      <c r="ADZ14" s="123">
        <f t="shared" si="56"/>
        <v>-5.0822489565430895E-2</v>
      </c>
      <c r="AEA14" s="123">
        <f t="shared" si="56"/>
        <v>-4.5175546280382894E-2</v>
      </c>
      <c r="AEB14" s="123">
        <f t="shared" si="56"/>
        <v>-4.6894181193223639E-2</v>
      </c>
      <c r="AEC14" s="123">
        <f t="shared" si="56"/>
        <v>-6.0397741222685819E-2</v>
      </c>
      <c r="AED14" s="123">
        <f t="shared" si="56"/>
        <v>-6.3835011048367196E-2</v>
      </c>
      <c r="AEE14" s="123">
        <f t="shared" si="56"/>
        <v>-7.6602013258040724E-2</v>
      </c>
      <c r="AEF14" s="123">
        <f t="shared" si="56"/>
        <v>-6.7272280874048462E-2</v>
      </c>
      <c r="AEG14" s="123">
        <f t="shared" si="56"/>
        <v>-8.2739995089614493E-2</v>
      </c>
      <c r="AEH14" s="123">
        <f t="shared" si="56"/>
        <v>-8.2248956543088503E-2</v>
      </c>
      <c r="AEI14" s="123">
        <f t="shared" si="56"/>
        <v>-7.3164743432359347E-2</v>
      </c>
      <c r="AEJ14" s="123">
        <f t="shared" si="56"/>
        <v>-7.8566167444144241E-2</v>
      </c>
      <c r="AEK14" s="123">
        <f t="shared" si="56"/>
        <v>-8.102136017677386E-2</v>
      </c>
      <c r="AEL14" s="123">
        <f t="shared" si="56"/>
        <v>-7.537441689172597E-2</v>
      </c>
      <c r="AEM14" s="123">
        <f t="shared" si="56"/>
        <v>-6.7272280874048462E-2</v>
      </c>
      <c r="AEN14" s="123">
        <f t="shared" si="56"/>
        <v>-5.7697029216793427E-2</v>
      </c>
      <c r="AEO14" s="123">
        <f t="shared" si="56"/>
        <v>-5.6223913577215789E-2</v>
      </c>
      <c r="AEP14" s="123">
        <f t="shared" si="56"/>
        <v>-5.1804566658482654E-2</v>
      </c>
      <c r="AEQ14" s="123">
        <f t="shared" si="56"/>
        <v>-5.1559047385219658E-2</v>
      </c>
      <c r="AER14" s="123">
        <f t="shared" si="56"/>
        <v>-4.5666584826908885E-2</v>
      </c>
      <c r="AES14" s="123">
        <f t="shared" si="56"/>
        <v>-4.5421065553645779E-2</v>
      </c>
      <c r="AET14" s="123">
        <f t="shared" si="56"/>
        <v>-5.1804566658482654E-2</v>
      </c>
      <c r="AEU14" s="123">
        <f t="shared" si="56"/>
        <v>-5.1804566658482654E-2</v>
      </c>
      <c r="AEV14" s="123">
        <f t="shared" si="56"/>
        <v>-5.3277682298060292E-2</v>
      </c>
      <c r="AEW14" s="123">
        <f t="shared" si="56"/>
        <v>-6.1625337589000684E-2</v>
      </c>
      <c r="AEX14" s="123">
        <f t="shared" si="56"/>
        <v>-5.5732875030689799E-2</v>
      </c>
      <c r="AEY14" s="123">
        <f t="shared" si="56"/>
        <v>-5.0331451018904905E-2</v>
      </c>
      <c r="AEZ14" s="123">
        <f t="shared" si="56"/>
        <v>-4.7385219739749518E-2</v>
      </c>
      <c r="AFA14" s="123">
        <f t="shared" si="56"/>
        <v>-5.9906702676160051E-2</v>
      </c>
      <c r="AFB14" s="123">
        <f t="shared" si="56"/>
        <v>-5.425975939111205E-2</v>
      </c>
      <c r="AFC14" s="123">
        <f t="shared" si="56"/>
        <v>-6.1870856862263568E-2</v>
      </c>
      <c r="AFD14" s="123">
        <f t="shared" si="56"/>
        <v>-4.8612816106064272E-2</v>
      </c>
      <c r="AFE14" s="123">
        <f t="shared" si="56"/>
        <v>-5.2541124478271417E-2</v>
      </c>
      <c r="AFF14" s="123">
        <f t="shared" si="56"/>
        <v>-5.941566412963406E-2</v>
      </c>
      <c r="AFG14" s="123">
        <f t="shared" si="56"/>
        <v>-5.6223913577215789E-2</v>
      </c>
      <c r="AFH14" s="123">
        <f t="shared" si="56"/>
        <v>-5.475079793763804E-2</v>
      </c>
      <c r="AFI14" s="123">
        <f t="shared" si="56"/>
        <v>-4.8121777559538281E-2</v>
      </c>
      <c r="AFJ14" s="123">
        <f t="shared" si="56"/>
        <v>-4.8367296832801387E-2</v>
      </c>
      <c r="AFK14" s="123">
        <f t="shared" si="56"/>
        <v>-4.3702430640805146E-2</v>
      </c>
      <c r="AFL14" s="123">
        <f t="shared" ref="AFL14:AHW14" si="57">AFL19/$YA$19-1</f>
        <v>-4.1001718634912754E-2</v>
      </c>
      <c r="AFM14" s="123">
        <f t="shared" si="57"/>
        <v>-4.3211392094279377E-2</v>
      </c>
      <c r="AFN14" s="123">
        <f t="shared" si="57"/>
        <v>-5.0331451018904905E-2</v>
      </c>
      <c r="AFO14" s="123">
        <f t="shared" si="57"/>
        <v>-5.5978394303952683E-2</v>
      </c>
      <c r="AFP14" s="123">
        <f t="shared" si="57"/>
        <v>-6.3343972501841317E-2</v>
      </c>
      <c r="AFQ14" s="123">
        <f t="shared" si="57"/>
        <v>-7.1691627792781598E-2</v>
      </c>
      <c r="AFR14" s="123">
        <f t="shared" si="57"/>
        <v>-8.0775840903510865E-2</v>
      </c>
      <c r="AFS14" s="123">
        <f t="shared" si="57"/>
        <v>-8.1757917996562735E-2</v>
      </c>
      <c r="AFT14" s="123">
        <f t="shared" si="57"/>
        <v>-7.6110974711514734E-2</v>
      </c>
      <c r="AFU14" s="123">
        <f t="shared" si="57"/>
        <v>-7.6602013258040724E-2</v>
      </c>
      <c r="AFV14" s="123">
        <f t="shared" si="57"/>
        <v>-7.635649398477784E-2</v>
      </c>
      <c r="AFW14" s="123">
        <f t="shared" si="57"/>
        <v>-7.5619936164988966E-2</v>
      </c>
      <c r="AFX14" s="123">
        <f t="shared" si="57"/>
        <v>-7.6602013258040724E-2</v>
      </c>
      <c r="AFY14" s="123">
        <f t="shared" si="57"/>
        <v>-8.053032163024787E-2</v>
      </c>
      <c r="AFZ14" s="123">
        <f t="shared" si="57"/>
        <v>-8.6668303461821639E-2</v>
      </c>
      <c r="AGA14" s="123">
        <f t="shared" si="57"/>
        <v>-8.3476552909403368E-2</v>
      </c>
      <c r="AGB14" s="123">
        <f t="shared" si="57"/>
        <v>-0.10041738276454693</v>
      </c>
      <c r="AGC14" s="123">
        <f t="shared" si="57"/>
        <v>-9.2315246746869639E-2</v>
      </c>
      <c r="AGD14" s="123">
        <f t="shared" si="57"/>
        <v>-9.2560766020132523E-2</v>
      </c>
      <c r="AGE14" s="123">
        <f t="shared" si="57"/>
        <v>-9.5261478026024915E-2</v>
      </c>
      <c r="AGF14" s="123">
        <f t="shared" si="57"/>
        <v>-9.3788362386447388E-2</v>
      </c>
      <c r="AGG14" s="123">
        <f t="shared" si="57"/>
        <v>-7.5619936164988966E-2</v>
      </c>
      <c r="AGH14" s="123">
        <f t="shared" si="57"/>
        <v>-9.1087650380554774E-2</v>
      </c>
      <c r="AGI14" s="123">
        <f t="shared" si="57"/>
        <v>-7.4392339798674101E-2</v>
      </c>
      <c r="AGJ14" s="123">
        <f t="shared" si="57"/>
        <v>-8.3476552909403368E-2</v>
      </c>
      <c r="AGK14" s="123">
        <f t="shared" si="57"/>
        <v>-7.9793763810459106E-2</v>
      </c>
      <c r="AGL14" s="123">
        <f t="shared" si="57"/>
        <v>-8.9614534740977136E-2</v>
      </c>
      <c r="AGM14" s="123">
        <f t="shared" si="57"/>
        <v>-8.5195187822244001E-2</v>
      </c>
      <c r="AGN14" s="123">
        <f t="shared" si="57"/>
        <v>-6.8499877240363327E-2</v>
      </c>
      <c r="AGO14" s="123">
        <f t="shared" si="57"/>
        <v>-6.4571568868156071E-2</v>
      </c>
      <c r="AGP14" s="123">
        <f t="shared" si="57"/>
        <v>-6.5799165234470935E-2</v>
      </c>
      <c r="AGQ14" s="123">
        <f t="shared" si="57"/>
        <v>-6.5799165234470935E-2</v>
      </c>
      <c r="AGR14" s="123">
        <f t="shared" si="57"/>
        <v>-5.9906702676160051E-2</v>
      </c>
      <c r="AGS14" s="123">
        <f t="shared" si="57"/>
        <v>-6.5308126687944945E-2</v>
      </c>
      <c r="AGT14" s="123">
        <f t="shared" si="57"/>
        <v>-7.3410262705622231E-2</v>
      </c>
      <c r="AGU14" s="123">
        <f t="shared" si="57"/>
        <v>-7.120058924625583E-2</v>
      </c>
      <c r="AGV14" s="123">
        <f t="shared" si="57"/>
        <v>-6.5062607414682061E-2</v>
      </c>
      <c r="AGW14" s="123">
        <f t="shared" si="57"/>
        <v>-6.1625337589000684E-2</v>
      </c>
      <c r="AGX14" s="123">
        <f t="shared" si="57"/>
        <v>-5.6714952123741558E-2</v>
      </c>
      <c r="AGY14" s="123">
        <f t="shared" si="57"/>
        <v>-4.8858335379327156E-2</v>
      </c>
      <c r="AGZ14" s="123">
        <f t="shared" si="57"/>
        <v>-5.6960471397004664E-2</v>
      </c>
      <c r="AHA14" s="123">
        <f t="shared" si="57"/>
        <v>-5.4505278664375156E-2</v>
      </c>
      <c r="AHB14" s="123">
        <f t="shared" si="57"/>
        <v>-5.9170144856371176E-2</v>
      </c>
      <c r="AHC14" s="123">
        <f t="shared" si="57"/>
        <v>-5.4014240117849166E-2</v>
      </c>
      <c r="AHD14" s="123">
        <f t="shared" si="57"/>
        <v>-5.3523201571323398E-2</v>
      </c>
      <c r="AHE14" s="123">
        <f t="shared" si="57"/>
        <v>-5.0822489565430895E-2</v>
      </c>
      <c r="AHF14" s="123">
        <f t="shared" si="57"/>
        <v>-5.0576970292167789E-2</v>
      </c>
      <c r="AHG14" s="123">
        <f t="shared" si="57"/>
        <v>-4.9349373925853146E-2</v>
      </c>
      <c r="AHH14" s="123">
        <f t="shared" si="57"/>
        <v>-4.9349373925853146E-2</v>
      </c>
      <c r="AHI14" s="123">
        <f t="shared" si="57"/>
        <v>-4.8367296832801387E-2</v>
      </c>
      <c r="AHJ14" s="123">
        <f t="shared" si="57"/>
        <v>-4.6894181193223639E-2</v>
      </c>
      <c r="AHK14" s="123">
        <f t="shared" si="57"/>
        <v>-4.8121777559538281E-2</v>
      </c>
      <c r="AHL14" s="123">
        <f t="shared" si="57"/>
        <v>-4.959489319911603E-2</v>
      </c>
      <c r="AHM14" s="123">
        <f t="shared" si="57"/>
        <v>-4.5175546280382894E-2</v>
      </c>
      <c r="AHN14" s="123">
        <f t="shared" si="57"/>
        <v>-4.7630739013012513E-2</v>
      </c>
      <c r="AHO14" s="123">
        <f t="shared" si="57"/>
        <v>-4.5421065553645779E-2</v>
      </c>
      <c r="AHP14" s="123">
        <f t="shared" si="57"/>
        <v>-4.5666584826908885E-2</v>
      </c>
      <c r="AHQ14" s="123">
        <f t="shared" si="57"/>
        <v>-4.0019641541860884E-2</v>
      </c>
      <c r="AHR14" s="123">
        <f t="shared" si="57"/>
        <v>-3.9037564448809126E-2</v>
      </c>
      <c r="AHS14" s="123">
        <f t="shared" si="57"/>
        <v>-3.0444389884605849E-2</v>
      </c>
      <c r="AHT14" s="123">
        <f t="shared" si="57"/>
        <v>-2.3815369506506201E-2</v>
      </c>
      <c r="AHU14" s="123">
        <f t="shared" si="57"/>
        <v>-3.1180947704394724E-2</v>
      </c>
      <c r="AHV14" s="123">
        <f t="shared" si="57"/>
        <v>-2.5288485146083839E-2</v>
      </c>
      <c r="AHW14" s="123">
        <f t="shared" si="57"/>
        <v>-2.8480235698502221E-2</v>
      </c>
      <c r="AHX14" s="123">
        <f t="shared" ref="AHX14:AKI14" si="58">AHX19/$YA$19-1</f>
        <v>-3.4863736803338985E-2</v>
      </c>
      <c r="AHY14" s="123">
        <f t="shared" si="58"/>
        <v>-3.1671986250920714E-2</v>
      </c>
      <c r="AHZ14" s="123">
        <f t="shared" si="58"/>
        <v>-4.493002700712001E-2</v>
      </c>
      <c r="AIA14" s="123">
        <f t="shared" si="58"/>
        <v>-4.3702430640805146E-2</v>
      </c>
      <c r="AIB14" s="123">
        <f t="shared" si="58"/>
        <v>-3.7073410262705608E-2</v>
      </c>
      <c r="AIC14" s="123">
        <f t="shared" si="58"/>
        <v>-3.3636140437024231E-2</v>
      </c>
      <c r="AID14" s="123">
        <f t="shared" si="58"/>
        <v>-3.0444389884605849E-2</v>
      </c>
      <c r="AIE14" s="123">
        <f t="shared" si="58"/>
        <v>-3.1180947704394724E-2</v>
      </c>
      <c r="AIF14" s="123">
        <f t="shared" si="58"/>
        <v>-3.3636140437024231E-2</v>
      </c>
      <c r="AIG14" s="123">
        <f t="shared" si="58"/>
        <v>-3.7564448809231377E-2</v>
      </c>
      <c r="AIH14" s="123">
        <f t="shared" si="58"/>
        <v>-3.928308372207201E-2</v>
      </c>
      <c r="AII14" s="123">
        <f t="shared" si="58"/>
        <v>-5.0331451018904905E-2</v>
      </c>
      <c r="AIJ14" s="123">
        <f t="shared" si="58"/>
        <v>-4.6403142646697648E-2</v>
      </c>
      <c r="AIK14" s="123">
        <f t="shared" si="58"/>
        <v>-4.493002700712001E-2</v>
      </c>
      <c r="AIL14" s="123">
        <f t="shared" si="58"/>
        <v>-5.8188067763319418E-2</v>
      </c>
      <c r="AIM14" s="123">
        <f t="shared" si="58"/>
        <v>-6.8990915786889206E-2</v>
      </c>
      <c r="AIN14" s="123">
        <f t="shared" si="58"/>
        <v>-5.9661183402897167E-2</v>
      </c>
      <c r="AIO14" s="123">
        <f t="shared" si="58"/>
        <v>-5.8924625583108292E-2</v>
      </c>
      <c r="AIP14" s="123">
        <f t="shared" si="58"/>
        <v>-6.1134299042474693E-2</v>
      </c>
      <c r="AIQ14" s="123">
        <f t="shared" si="58"/>
        <v>-6.0643260495948925E-2</v>
      </c>
      <c r="AIR14" s="123">
        <f t="shared" si="58"/>
        <v>-5.1068008838693779E-2</v>
      </c>
      <c r="AIS14" s="123">
        <f t="shared" si="58"/>
        <v>-5.2050085931745538E-2</v>
      </c>
      <c r="AIT14" s="123">
        <f t="shared" si="58"/>
        <v>-5.2295605205008533E-2</v>
      </c>
      <c r="AIU14" s="123">
        <f t="shared" si="58"/>
        <v>-5.5487355757426915E-2</v>
      </c>
      <c r="AIV14" s="123">
        <f t="shared" si="58"/>
        <v>-5.2786643751534412E-2</v>
      </c>
      <c r="AIW14" s="123">
        <f t="shared" si="58"/>
        <v>-4.959489319911603E-2</v>
      </c>
      <c r="AIX14" s="123">
        <f t="shared" si="58"/>
        <v>-4.493002700712001E-2</v>
      </c>
      <c r="AIY14" s="123">
        <f t="shared" si="58"/>
        <v>-4.2965872821016493E-2</v>
      </c>
      <c r="AIZ14" s="123">
        <f t="shared" si="58"/>
        <v>-4.1983795727964512E-2</v>
      </c>
      <c r="AJA14" s="123">
        <f t="shared" si="58"/>
        <v>-4.0510680088386875E-2</v>
      </c>
      <c r="AJB14" s="123">
        <f t="shared" si="58"/>
        <v>-3.9528602995335116E-2</v>
      </c>
      <c r="AJC14" s="123">
        <f t="shared" si="58"/>
        <v>-4.3947949914068252E-2</v>
      </c>
      <c r="AJD14" s="123">
        <f t="shared" si="58"/>
        <v>-4.3947949914068252E-2</v>
      </c>
      <c r="AJE14" s="123">
        <f t="shared" si="58"/>
        <v>-4.8367296832801387E-2</v>
      </c>
      <c r="AJF14" s="123">
        <f t="shared" si="58"/>
        <v>-5.0331451018904905E-2</v>
      </c>
      <c r="AJG14" s="123">
        <f t="shared" si="58"/>
        <v>-5.4014240117849166E-2</v>
      </c>
      <c r="AJH14" s="123">
        <f t="shared" si="58"/>
        <v>-4.7876258286275397E-2</v>
      </c>
      <c r="AJI14" s="123">
        <f t="shared" si="58"/>
        <v>-4.7876258286275397E-2</v>
      </c>
      <c r="AJJ14" s="123">
        <f t="shared" si="58"/>
        <v>-4.6894181193223639E-2</v>
      </c>
      <c r="AJK14" s="123">
        <f t="shared" si="58"/>
        <v>-4.7876258286275397E-2</v>
      </c>
      <c r="AJL14" s="123">
        <f t="shared" si="58"/>
        <v>-4.8858335379327156E-2</v>
      </c>
      <c r="AJM14" s="123">
        <f t="shared" si="58"/>
        <v>-5.6960471397004664E-2</v>
      </c>
      <c r="AJN14" s="123">
        <f t="shared" si="58"/>
        <v>-6.0152221949422935E-2</v>
      </c>
      <c r="AJO14" s="123">
        <f t="shared" si="58"/>
        <v>-5.5732875030689799E-2</v>
      </c>
      <c r="AJP14" s="123">
        <f t="shared" si="58"/>
        <v>-5.4014240117849166E-2</v>
      </c>
      <c r="AJQ14" s="123">
        <f t="shared" si="58"/>
        <v>-5.1804566658482654E-2</v>
      </c>
      <c r="AJR14" s="123">
        <f t="shared" si="58"/>
        <v>-5.425975939111205E-2</v>
      </c>
      <c r="AJS14" s="123">
        <f t="shared" si="58"/>
        <v>-5.4505278664375156E-2</v>
      </c>
      <c r="AJT14" s="123">
        <f t="shared" si="58"/>
        <v>-4.9103854652590262E-2</v>
      </c>
      <c r="AJU14" s="123">
        <f t="shared" si="58"/>
        <v>-4.5175546280382894E-2</v>
      </c>
      <c r="AJV14" s="123">
        <f t="shared" si="58"/>
        <v>-4.493002700712001E-2</v>
      </c>
      <c r="AJW14" s="123">
        <f t="shared" si="58"/>
        <v>-3.928308372207201E-2</v>
      </c>
      <c r="AJX14" s="123">
        <f t="shared" si="58"/>
        <v>-3.9774122268598E-2</v>
      </c>
      <c r="AJY14" s="123">
        <f t="shared" si="58"/>
        <v>-4.1492757181438744E-2</v>
      </c>
      <c r="AJZ14" s="123">
        <f t="shared" si="58"/>
        <v>-4.4193469187331136E-2</v>
      </c>
      <c r="AKA14" s="123">
        <f t="shared" si="58"/>
        <v>-4.7876258286275397E-2</v>
      </c>
      <c r="AKB14" s="123">
        <f t="shared" si="58"/>
        <v>-4.2965872821016493E-2</v>
      </c>
      <c r="AKC14" s="123">
        <f t="shared" si="58"/>
        <v>-3.8792045175546241E-2</v>
      </c>
      <c r="AKD14" s="123">
        <f t="shared" si="58"/>
        <v>-4.2474834274490503E-2</v>
      </c>
      <c r="AKE14" s="123">
        <f t="shared" si="58"/>
        <v>-3.7809968082494483E-2</v>
      </c>
      <c r="AKF14" s="123">
        <f t="shared" si="58"/>
        <v>-3.9528602995335116E-2</v>
      </c>
      <c r="AKG14" s="123">
        <f t="shared" si="58"/>
        <v>-3.4127178983549999E-2</v>
      </c>
      <c r="AKH14" s="123">
        <f t="shared" si="58"/>
        <v>-3.6091333169653739E-2</v>
      </c>
      <c r="AKI14" s="123">
        <f t="shared" si="58"/>
        <v>-4.6894181193223639E-2</v>
      </c>
      <c r="AKJ14" s="123">
        <f t="shared" ref="AKJ14:AMU14" si="59">AKJ19/$YA$19-1</f>
        <v>-4.3947949914068252E-2</v>
      </c>
      <c r="AKK14" s="123">
        <f t="shared" si="59"/>
        <v>-4.0756199361649759E-2</v>
      </c>
      <c r="AKL14" s="123">
        <f t="shared" si="59"/>
        <v>-3.7318929535968492E-2</v>
      </c>
      <c r="AKM14" s="123">
        <f t="shared" si="59"/>
        <v>-4.1492757181438744E-2</v>
      </c>
      <c r="AKN14" s="123">
        <f t="shared" si="59"/>
        <v>-3.7564448809231377E-2</v>
      </c>
      <c r="AKO14" s="123">
        <f t="shared" si="59"/>
        <v>-3.510925607660198E-2</v>
      </c>
      <c r="AKP14" s="123">
        <f t="shared" si="59"/>
        <v>-3.8792045175546241E-2</v>
      </c>
      <c r="AKQ14" s="123">
        <f t="shared" si="59"/>
        <v>-3.7073410262705608E-2</v>
      </c>
      <c r="AKR14" s="123">
        <f t="shared" si="59"/>
        <v>-4.0019641541860884E-2</v>
      </c>
      <c r="AKS14" s="123">
        <f t="shared" si="59"/>
        <v>-4.0756199361649759E-2</v>
      </c>
      <c r="AKT14" s="123">
        <f t="shared" si="59"/>
        <v>-3.6336852442916734E-2</v>
      </c>
      <c r="AKU14" s="123">
        <f t="shared" si="59"/>
        <v>-3.7073410262705608E-2</v>
      </c>
      <c r="AKV14" s="123">
        <f t="shared" si="59"/>
        <v>-3.2163024797446482E-2</v>
      </c>
      <c r="AKW14" s="123">
        <f t="shared" si="59"/>
        <v>-2.8480235698502221E-2</v>
      </c>
      <c r="AKX14" s="123">
        <f t="shared" si="59"/>
        <v>-2.5534004419346945E-2</v>
      </c>
      <c r="AKY14" s="123">
        <f t="shared" si="59"/>
        <v>-2.6761600785661588E-2</v>
      </c>
      <c r="AKZ14" s="123">
        <f t="shared" si="59"/>
        <v>-2.6761600785661588E-2</v>
      </c>
      <c r="ALA14" s="123">
        <f t="shared" si="59"/>
        <v>-2.6025042965872713E-2</v>
      </c>
      <c r="ALB14" s="123">
        <f t="shared" si="59"/>
        <v>-1.7922906948195316E-2</v>
      </c>
      <c r="ALC14" s="123">
        <f t="shared" si="59"/>
        <v>-1.6940829855143558E-2</v>
      </c>
      <c r="ALD14" s="123">
        <f t="shared" si="59"/>
        <v>-1.4731156395776934E-2</v>
      </c>
      <c r="ALE14" s="123">
        <f t="shared" si="59"/>
        <v>-1.5467714215565809E-2</v>
      </c>
      <c r="ALF14" s="123">
        <f t="shared" si="59"/>
        <v>-1.4240117849251166E-2</v>
      </c>
      <c r="ALG14" s="123">
        <f t="shared" si="59"/>
        <v>-1.2521482936410422E-2</v>
      </c>
      <c r="ALH14" s="123">
        <f t="shared" si="59"/>
        <v>-1.4731156395776379E-3</v>
      </c>
      <c r="ALI14" s="123">
        <f t="shared" si="59"/>
        <v>5.4014240117850054E-3</v>
      </c>
      <c r="ALJ14" s="123">
        <f t="shared" si="59"/>
        <v>9.8207709305198065E-4</v>
      </c>
      <c r="ALK14" s="123">
        <f t="shared" si="59"/>
        <v>-8.3476552909402812E-3</v>
      </c>
      <c r="ALL14" s="123">
        <f t="shared" si="59"/>
        <v>-8.1021360176773971E-3</v>
      </c>
      <c r="ALM14" s="123">
        <f t="shared" si="59"/>
        <v>-1.6204272035354683E-2</v>
      </c>
      <c r="ALN14" s="123">
        <f t="shared" si="59"/>
        <v>-2.0869138227350703E-2</v>
      </c>
      <c r="ALO14" s="123">
        <f t="shared" si="59"/>
        <v>-2.1605696047139578E-2</v>
      </c>
      <c r="ALP14" s="123">
        <f t="shared" si="59"/>
        <v>-2.1605696047139578E-2</v>
      </c>
      <c r="ALQ14" s="123">
        <f t="shared" si="59"/>
        <v>-2.1605696047139578E-2</v>
      </c>
      <c r="ALR14" s="123">
        <f t="shared" si="59"/>
        <v>-1.8413945494721307E-2</v>
      </c>
      <c r="ALS14" s="123">
        <f t="shared" si="59"/>
        <v>-1.0802848023569789E-2</v>
      </c>
      <c r="ALT14" s="123">
        <f t="shared" si="59"/>
        <v>-1.7677387674932432E-2</v>
      </c>
      <c r="ALU14" s="123">
        <f t="shared" si="59"/>
        <v>-2.7007120058924472E-2</v>
      </c>
      <c r="ALV14" s="123">
        <f t="shared" si="59"/>
        <v>-3.0935428431131839E-2</v>
      </c>
      <c r="ALW14" s="123">
        <f t="shared" si="59"/>
        <v>-3.461821753007599E-2</v>
      </c>
      <c r="ALX14" s="123">
        <f t="shared" si="59"/>
        <v>-3.7564448809231377E-2</v>
      </c>
      <c r="ALY14" s="123">
        <f t="shared" si="59"/>
        <v>-3.7073410262705608E-2</v>
      </c>
      <c r="ALZ14" s="123">
        <f t="shared" si="59"/>
        <v>-3.928308372207201E-2</v>
      </c>
      <c r="AMA14" s="123">
        <f t="shared" si="59"/>
        <v>-4.7385219739749518E-2</v>
      </c>
      <c r="AMB14" s="123">
        <f t="shared" si="59"/>
        <v>-6.3835011048367196E-2</v>
      </c>
      <c r="AMC14" s="123">
        <f t="shared" si="59"/>
        <v>-5.8188067763319418E-2</v>
      </c>
      <c r="AMD14" s="123">
        <f t="shared" si="59"/>
        <v>-6.3098453228578433E-2</v>
      </c>
      <c r="AME14" s="123">
        <f t="shared" si="59"/>
        <v>-6.8499877240363327E-2</v>
      </c>
      <c r="AMF14" s="123">
        <f t="shared" si="59"/>
        <v>-6.5799165234470935E-2</v>
      </c>
      <c r="AMG14" s="123">
        <f t="shared" si="59"/>
        <v>-5.425975939111205E-2</v>
      </c>
      <c r="AMH14" s="123">
        <f t="shared" si="59"/>
        <v>-5.5487355757426915E-2</v>
      </c>
      <c r="AMI14" s="123">
        <f t="shared" si="59"/>
        <v>-5.0331451018904905E-2</v>
      </c>
      <c r="AMJ14" s="123">
        <f t="shared" si="59"/>
        <v>-5.0085931745642021E-2</v>
      </c>
      <c r="AMK14" s="123">
        <f t="shared" si="59"/>
        <v>-5.7205990670267548E-2</v>
      </c>
      <c r="AML14" s="123">
        <f t="shared" si="59"/>
        <v>-5.2295605205008533E-2</v>
      </c>
      <c r="AMM14" s="123">
        <f t="shared" si="59"/>
        <v>-4.959489319911603E-2</v>
      </c>
      <c r="AMN14" s="123">
        <f t="shared" si="59"/>
        <v>-5.0085931745642021E-2</v>
      </c>
      <c r="AMO14" s="123">
        <f t="shared" si="59"/>
        <v>-4.6894181193223639E-2</v>
      </c>
      <c r="AMP14" s="123">
        <f t="shared" si="59"/>
        <v>-4.8121777559538281E-2</v>
      </c>
      <c r="AMQ14" s="123">
        <f t="shared" si="59"/>
        <v>-5.3277682298060292E-2</v>
      </c>
      <c r="AMR14" s="123">
        <f t="shared" si="59"/>
        <v>-5.0085931745642021E-2</v>
      </c>
      <c r="AMS14" s="123">
        <f t="shared" si="59"/>
        <v>-5.1313528111956663E-2</v>
      </c>
      <c r="AMT14" s="123">
        <f t="shared" si="59"/>
        <v>-5.7942548490056422E-2</v>
      </c>
      <c r="AMU14" s="123">
        <f t="shared" si="59"/>
        <v>-5.1804566658482654E-2</v>
      </c>
      <c r="AMV14" s="123">
        <f t="shared" ref="AMV14:APG14" si="60">AMV19/$YA$19-1</f>
        <v>-5.2050085931745538E-2</v>
      </c>
      <c r="AMW14" s="123">
        <f t="shared" si="60"/>
        <v>-4.6157623373434653E-2</v>
      </c>
      <c r="AMX14" s="123">
        <f t="shared" si="60"/>
        <v>-4.4193469187331136E-2</v>
      </c>
      <c r="AMY14" s="123">
        <f t="shared" si="60"/>
        <v>-4.5421065553645779E-2</v>
      </c>
      <c r="AMZ14" s="123">
        <f t="shared" si="60"/>
        <v>-4.8858335379327156E-2</v>
      </c>
      <c r="ANA14" s="123">
        <f t="shared" si="60"/>
        <v>-5.8679106309845186E-2</v>
      </c>
      <c r="ANB14" s="123">
        <f t="shared" si="60"/>
        <v>-6.5553645961207829E-2</v>
      </c>
      <c r="ANC14" s="123">
        <f t="shared" si="60"/>
        <v>-6.2361895408789558E-2</v>
      </c>
      <c r="AND14" s="123">
        <f t="shared" si="60"/>
        <v>-6.4080530321630191E-2</v>
      </c>
      <c r="ANE14" s="123">
        <f t="shared" si="60"/>
        <v>-7.6602013258040724E-2</v>
      </c>
      <c r="ANF14" s="123">
        <f t="shared" si="60"/>
        <v>-9.1578688927080654E-2</v>
      </c>
      <c r="ANG14" s="123">
        <f t="shared" si="60"/>
        <v>-8.0775840903510865E-2</v>
      </c>
      <c r="ANH14" s="123">
        <f t="shared" si="60"/>
        <v>-6.7517800147311569E-2</v>
      </c>
      <c r="ANI14" s="123">
        <f t="shared" si="60"/>
        <v>-6.5062607414682061E-2</v>
      </c>
      <c r="ANJ14" s="123">
        <f t="shared" si="60"/>
        <v>-6.1870856862263568E-2</v>
      </c>
      <c r="ANK14" s="123">
        <f t="shared" si="60"/>
        <v>-6.2361895408789558E-2</v>
      </c>
      <c r="ANL14" s="123">
        <f t="shared" si="60"/>
        <v>-7.6847532531303608E-2</v>
      </c>
      <c r="ANM14" s="123">
        <f t="shared" si="60"/>
        <v>-8.2494475816351609E-2</v>
      </c>
      <c r="ANN14" s="123">
        <f t="shared" si="60"/>
        <v>-8.3231033636140261E-2</v>
      </c>
      <c r="ANO14" s="123">
        <f t="shared" si="60"/>
        <v>-8.8877976921188262E-2</v>
      </c>
      <c r="ANP14" s="123">
        <f t="shared" si="60"/>
        <v>-8.5195187822244001E-2</v>
      </c>
      <c r="ANQ14" s="123">
        <f t="shared" si="60"/>
        <v>-8.7404861281610513E-2</v>
      </c>
      <c r="ANR14" s="123">
        <f t="shared" si="60"/>
        <v>-9.4770439479499147E-2</v>
      </c>
      <c r="ANS14" s="123">
        <f t="shared" si="60"/>
        <v>-0.1117112693346427</v>
      </c>
      <c r="ANT14" s="123">
        <f t="shared" si="60"/>
        <v>-0.11490301988706109</v>
      </c>
      <c r="ANU14" s="123">
        <f t="shared" si="60"/>
        <v>-0.11637613552663872</v>
      </c>
      <c r="ANV14" s="123">
        <f t="shared" si="60"/>
        <v>-9.8207709305180413E-2</v>
      </c>
      <c r="ANW14" s="123">
        <f t="shared" si="60"/>
        <v>-9.5752516572550905E-2</v>
      </c>
      <c r="ANX14" s="123">
        <f t="shared" si="60"/>
        <v>-9.2806285293395407E-2</v>
      </c>
      <c r="ANY14" s="123">
        <f t="shared" si="60"/>
        <v>-7.4146820525411106E-2</v>
      </c>
      <c r="ANZ14" s="123">
        <f t="shared" si="60"/>
        <v>-7.0464031426466955E-2</v>
      </c>
      <c r="AOA14" s="123">
        <f t="shared" si="60"/>
        <v>-6.3343972501841317E-2</v>
      </c>
      <c r="AOB14" s="123">
        <f t="shared" si="60"/>
        <v>-6.2852933955315327E-2</v>
      </c>
      <c r="AOC14" s="123">
        <f t="shared" si="60"/>
        <v>-6.4817088141418955E-2</v>
      </c>
      <c r="AOD14" s="123">
        <f t="shared" si="60"/>
        <v>-8.4213110729192242E-2</v>
      </c>
      <c r="AOE14" s="123">
        <f t="shared" si="60"/>
        <v>-8.3967591455929136E-2</v>
      </c>
      <c r="AOF14" s="123">
        <f t="shared" si="60"/>
        <v>-6.4817088141418955E-2</v>
      </c>
      <c r="AOG14" s="123">
        <f t="shared" si="60"/>
        <v>-7.4392339798674101E-2</v>
      </c>
      <c r="AOH14" s="123">
        <f t="shared" si="60"/>
        <v>-7.2919224159096463E-2</v>
      </c>
      <c r="AOI14" s="123">
        <f t="shared" si="60"/>
        <v>-8.6913822735084745E-2</v>
      </c>
      <c r="AOJ14" s="123">
        <f t="shared" si="60"/>
        <v>-0.12644242573041986</v>
      </c>
      <c r="AOK14" s="123">
        <f t="shared" si="60"/>
        <v>-0.11146575006137982</v>
      </c>
      <c r="AOL14" s="123">
        <f t="shared" si="60"/>
        <v>-0.19224159096489069</v>
      </c>
      <c r="AOM14" s="123">
        <f t="shared" si="60"/>
        <v>-0.15811441198134046</v>
      </c>
      <c r="AON14" s="123">
        <f t="shared" si="60"/>
        <v>-0.31843849742204755</v>
      </c>
      <c r="AOO14" s="123">
        <f t="shared" si="60"/>
        <v>-0.23078811686717404</v>
      </c>
      <c r="AOP14" s="123">
        <f t="shared" si="60"/>
        <v>-0.33783452000982073</v>
      </c>
      <c r="AOQ14" s="123">
        <f t="shared" si="60"/>
        <v>-0.38792045175546275</v>
      </c>
      <c r="AOR14" s="123">
        <f t="shared" si="60"/>
        <v>-0.33267861527129872</v>
      </c>
      <c r="AOS14" s="123">
        <f t="shared" si="60"/>
        <v>-0.48661919960716915</v>
      </c>
      <c r="AOT14" s="123">
        <f t="shared" si="60"/>
        <v>-0.46083967591455921</v>
      </c>
      <c r="AOU14" s="123">
        <f t="shared" si="60"/>
        <v>-0.41149030198870606</v>
      </c>
      <c r="AOV14" s="123">
        <f t="shared" si="60"/>
        <v>-0.39332187576724764</v>
      </c>
      <c r="AOW14" s="123">
        <f t="shared" si="60"/>
        <v>-0.38251902774367785</v>
      </c>
      <c r="AOX14" s="123">
        <f t="shared" si="60"/>
        <v>-0.36017677387674929</v>
      </c>
      <c r="AOY14" s="123">
        <f t="shared" si="60"/>
        <v>-0.34200834765529087</v>
      </c>
      <c r="AOZ14" s="123">
        <f t="shared" si="60"/>
        <v>-0.31745642032899579</v>
      </c>
      <c r="APA14" s="123">
        <f t="shared" si="60"/>
        <v>-0.30935428431131839</v>
      </c>
      <c r="APB14" s="123">
        <f t="shared" si="60"/>
        <v>-0.32089369015467706</v>
      </c>
      <c r="APC14" s="123">
        <f t="shared" si="60"/>
        <v>-0.31230051559047378</v>
      </c>
      <c r="APD14" s="123">
        <f t="shared" si="60"/>
        <v>-0.3118094770439479</v>
      </c>
      <c r="APE14" s="123">
        <f t="shared" si="60"/>
        <v>-0.25754971765283574</v>
      </c>
      <c r="APF14" s="123">
        <f t="shared" si="60"/>
        <v>-0.27571814387429405</v>
      </c>
      <c r="APG14" s="123">
        <f t="shared" si="60"/>
        <v>-0.26933464276945729</v>
      </c>
      <c r="APH14" s="123">
        <f t="shared" ref="APH14:AQT14" si="61">APH19/$YA$19-1</f>
        <v>-0.20549963172109009</v>
      </c>
      <c r="API14" s="123">
        <f t="shared" si="61"/>
        <v>-0.14706604468450757</v>
      </c>
      <c r="APJ14" s="123">
        <f t="shared" si="61"/>
        <v>-0.11048367296832806</v>
      </c>
      <c r="APK14" s="123">
        <f t="shared" si="61"/>
        <v>-0.12398723299779024</v>
      </c>
      <c r="APL14" s="123">
        <f t="shared" si="61"/>
        <v>-0.13994598575988204</v>
      </c>
      <c r="APM14" s="123">
        <f t="shared" si="61"/>
        <v>-0.1303707341026269</v>
      </c>
      <c r="APN14" s="123">
        <f t="shared" si="61"/>
        <v>-0.11760373189295359</v>
      </c>
      <c r="APO14" s="123">
        <f t="shared" si="61"/>
        <v>-8.053032163024787E-2</v>
      </c>
      <c r="APP14" s="123">
        <f t="shared" si="61"/>
        <v>-6.1625337589000684E-2</v>
      </c>
      <c r="APQ14" s="123">
        <f t="shared" si="61"/>
        <v>-9.3297323839921398E-2</v>
      </c>
      <c r="APR14" s="123">
        <f t="shared" si="61"/>
        <v>-0.11932236680579422</v>
      </c>
      <c r="APS14" s="123">
        <f t="shared" si="61"/>
        <v>-9.8207709305180413E-2</v>
      </c>
      <c r="APT14" s="123">
        <f t="shared" si="61"/>
        <v>-9.5015958752762031E-2</v>
      </c>
      <c r="APU14" s="123">
        <f t="shared" si="61"/>
        <v>-7.488337834519998E-2</v>
      </c>
      <c r="APV14" s="123">
        <f t="shared" si="61"/>
        <v>-8.936901546771403E-2</v>
      </c>
      <c r="APW14" s="123">
        <f t="shared" si="61"/>
        <v>-6.6290203780996704E-2</v>
      </c>
      <c r="APX14" s="123">
        <f t="shared" si="61"/>
        <v>-6.7763319420574453E-2</v>
      </c>
      <c r="APY14" s="123">
        <f t="shared" si="61"/>
        <v>-6.5308126687944945E-2</v>
      </c>
      <c r="APZ14" s="123">
        <f t="shared" si="61"/>
        <v>-4.0756199361649759E-2</v>
      </c>
      <c r="AQA14" s="123">
        <f t="shared" si="61"/>
        <v>1.3994598575988171E-2</v>
      </c>
      <c r="AQB14" s="123">
        <f t="shared" si="61"/>
        <v>1.3258040756199518E-2</v>
      </c>
      <c r="AQC14" s="123">
        <f t="shared" si="61"/>
        <v>1.2767002209673528E-2</v>
      </c>
      <c r="AQD14" s="123">
        <f t="shared" si="61"/>
        <v>3.4863736803339096E-2</v>
      </c>
      <c r="AQE14" s="123">
        <f t="shared" si="61"/>
        <v>5.4996317210901147E-2</v>
      </c>
      <c r="AQF14" s="123">
        <f t="shared" si="61"/>
        <v>4.8858335379327267E-2</v>
      </c>
      <c r="AQG14" s="123">
        <f t="shared" si="61"/>
        <v>7.5619936164989188E-2</v>
      </c>
      <c r="AQH14" s="123">
        <f t="shared" si="61"/>
        <v>0.1227596366314756</v>
      </c>
      <c r="AQI14" s="123">
        <f t="shared" si="61"/>
        <v>0.16572550945249209</v>
      </c>
      <c r="AQJ14" s="123">
        <f t="shared" si="61"/>
        <v>0.15541369997544829</v>
      </c>
      <c r="AQK14" s="123">
        <f t="shared" si="61"/>
        <v>7.9302725263933338E-2</v>
      </c>
      <c r="AQL14" s="123">
        <f t="shared" si="61"/>
        <v>0.10827399950896166</v>
      </c>
      <c r="AQM14" s="123">
        <f t="shared" si="61"/>
        <v>9.9189786398232505E-2</v>
      </c>
      <c r="AQN14" s="123">
        <f t="shared" si="61"/>
        <v>0.16081512398723308</v>
      </c>
      <c r="AQO14" s="123">
        <f t="shared" si="61"/>
        <v>0.19837957279646456</v>
      </c>
      <c r="AQP14" s="123">
        <f t="shared" si="61"/>
        <v>0.18192978148784689</v>
      </c>
      <c r="AQQ14" s="123">
        <f t="shared" si="61"/>
        <v>0.18291185858089865</v>
      </c>
      <c r="AQR14" s="123">
        <f t="shared" si="61"/>
        <v>0.19813405352320168</v>
      </c>
      <c r="AQS14" s="123">
        <f t="shared" si="61"/>
        <v>0.21286520991897873</v>
      </c>
      <c r="AQT14" s="123">
        <f t="shared" si="61"/>
        <v>0.26614289221703924</v>
      </c>
      <c r="BIK14" s="443"/>
      <c r="BIL14" s="166"/>
      <c r="BIM14" s="166"/>
    </row>
    <row r="15" spans="1:2002">
      <c r="A15" s="59" t="s">
        <v>258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  <c r="EB15" s="59"/>
      <c r="EC15" s="59"/>
      <c r="ED15" s="59"/>
      <c r="EE15" s="59"/>
      <c r="EF15" s="59"/>
      <c r="EG15" s="59"/>
      <c r="EH15" s="59"/>
      <c r="EI15" s="59"/>
      <c r="EJ15" s="59"/>
      <c r="EK15" s="59"/>
      <c r="EL15" s="59"/>
      <c r="EM15" s="59"/>
      <c r="EN15" s="59"/>
      <c r="EO15" s="59"/>
      <c r="EP15" s="59"/>
      <c r="EQ15" s="59"/>
      <c r="ER15" s="59"/>
      <c r="ES15" s="59"/>
      <c r="ET15" s="59"/>
      <c r="EU15" s="59"/>
      <c r="EV15" s="59"/>
      <c r="EW15" s="59"/>
      <c r="EX15" s="59"/>
      <c r="EY15" s="59"/>
      <c r="EZ15" s="59"/>
      <c r="FA15" s="59"/>
      <c r="FB15" s="59"/>
      <c r="FC15" s="59"/>
      <c r="FD15" s="59"/>
      <c r="FE15" s="59"/>
      <c r="FF15" s="59"/>
      <c r="FG15" s="59"/>
      <c r="FH15" s="59"/>
      <c r="FI15" s="59"/>
      <c r="FJ15" s="59"/>
      <c r="FK15" s="59"/>
      <c r="FL15" s="59"/>
      <c r="FM15" s="59"/>
      <c r="FN15" s="59"/>
      <c r="FO15" s="59"/>
      <c r="FP15" s="59"/>
      <c r="FQ15" s="59"/>
      <c r="FR15" s="59"/>
      <c r="FS15" s="59"/>
      <c r="FT15" s="59"/>
      <c r="FU15" s="59"/>
      <c r="FV15" s="59"/>
      <c r="FW15" s="59"/>
      <c r="FX15" s="59"/>
      <c r="FY15" s="59"/>
      <c r="FZ15" s="59"/>
      <c r="GA15" s="59"/>
      <c r="GB15" s="59"/>
      <c r="GC15" s="59"/>
      <c r="GD15" s="59"/>
      <c r="GE15" s="59"/>
      <c r="GF15" s="59"/>
      <c r="GG15" s="59"/>
      <c r="GH15" s="59"/>
      <c r="GI15" s="59"/>
      <c r="GJ15" s="59"/>
      <c r="GK15" s="59"/>
      <c r="GL15" s="59"/>
      <c r="GM15" s="59"/>
      <c r="GN15" s="59"/>
      <c r="GO15" s="59"/>
      <c r="GP15" s="59"/>
      <c r="GQ15" s="59"/>
      <c r="GR15" s="59"/>
      <c r="GS15" s="59"/>
      <c r="GT15" s="59"/>
      <c r="GU15" s="59"/>
      <c r="GV15" s="59"/>
      <c r="GW15" s="59"/>
      <c r="GX15" s="59"/>
      <c r="GY15" s="59"/>
      <c r="GZ15" s="59"/>
      <c r="HA15" s="59"/>
      <c r="HB15" s="59"/>
      <c r="HC15" s="59"/>
      <c r="HD15" s="59"/>
      <c r="HE15" s="59"/>
      <c r="HF15" s="59"/>
      <c r="HG15" s="59"/>
      <c r="HH15" s="59"/>
      <c r="HI15" s="59"/>
      <c r="HJ15" s="59"/>
      <c r="HK15" s="59"/>
      <c r="HL15" s="59"/>
      <c r="HM15" s="59"/>
      <c r="HN15" s="59"/>
      <c r="HO15" s="59"/>
      <c r="HP15" s="59"/>
      <c r="HQ15" s="59"/>
      <c r="HR15" s="59"/>
      <c r="HS15" s="59"/>
      <c r="HT15" s="59"/>
      <c r="HU15" s="59"/>
      <c r="HV15" s="59"/>
      <c r="HW15" s="59"/>
      <c r="HX15" s="59"/>
      <c r="HY15" s="59"/>
      <c r="HZ15" s="59"/>
      <c r="IA15" s="59"/>
      <c r="IB15" s="59"/>
      <c r="IC15" s="59"/>
      <c r="ID15" s="59"/>
      <c r="IE15" s="59"/>
      <c r="IF15" s="59"/>
      <c r="IG15" s="59"/>
      <c r="IH15" s="59"/>
      <c r="II15" s="59"/>
      <c r="IJ15" s="59"/>
      <c r="IK15" s="59"/>
      <c r="IL15" s="59"/>
      <c r="IM15" s="59"/>
      <c r="IN15" s="59"/>
      <c r="IO15" s="59"/>
      <c r="IP15" s="59"/>
      <c r="IQ15" s="59"/>
      <c r="IR15" s="59"/>
      <c r="IS15" s="59"/>
      <c r="IT15" s="59"/>
      <c r="IU15" s="59"/>
      <c r="IV15" s="59"/>
      <c r="IW15" s="59"/>
      <c r="IX15" s="59"/>
      <c r="IY15" s="59"/>
      <c r="IZ15" s="59"/>
      <c r="JA15" s="59"/>
      <c r="JB15" s="59"/>
      <c r="JC15" s="59"/>
      <c r="JD15" s="59"/>
      <c r="JE15" s="59"/>
      <c r="JF15" s="59"/>
      <c r="JG15" s="59"/>
      <c r="JH15" s="59"/>
      <c r="JI15" s="59"/>
      <c r="JJ15" s="59"/>
      <c r="JK15" s="59"/>
      <c r="JL15" s="59"/>
      <c r="JM15" s="59"/>
      <c r="JN15" s="59"/>
      <c r="JO15" s="59"/>
      <c r="JP15" s="59"/>
      <c r="JQ15" s="59"/>
      <c r="JR15" s="59"/>
      <c r="JS15" s="59"/>
      <c r="JT15" s="59"/>
      <c r="JU15" s="59"/>
      <c r="JV15" s="59"/>
      <c r="JW15" s="59"/>
      <c r="JX15" s="59"/>
      <c r="JY15" s="59"/>
      <c r="JZ15" s="59"/>
      <c r="KA15" s="59"/>
      <c r="KB15" s="59"/>
      <c r="KC15" s="59"/>
      <c r="KD15" s="59"/>
      <c r="KE15" s="59"/>
      <c r="KF15" s="59"/>
      <c r="KG15" s="59"/>
      <c r="KH15" s="59"/>
      <c r="KI15" s="59"/>
      <c r="KJ15" s="59"/>
      <c r="KK15" s="59"/>
      <c r="KL15" s="59"/>
      <c r="KM15" s="59"/>
      <c r="KN15" s="59"/>
      <c r="KO15" s="59"/>
      <c r="KP15" s="59"/>
      <c r="KQ15" s="59"/>
      <c r="KR15" s="59"/>
      <c r="KS15" s="59"/>
      <c r="KT15" s="59"/>
      <c r="KU15" s="59"/>
      <c r="KV15" s="59"/>
      <c r="KW15" s="59"/>
      <c r="KX15" s="59"/>
      <c r="KY15" s="59"/>
      <c r="KZ15" s="59"/>
      <c r="LA15" s="59"/>
      <c r="LB15" s="59"/>
      <c r="LC15" s="59"/>
      <c r="LD15" s="59"/>
      <c r="LE15" s="59"/>
      <c r="LF15" s="59"/>
      <c r="LG15" s="59"/>
      <c r="LH15" s="59"/>
      <c r="LI15" s="59"/>
      <c r="LJ15" s="59"/>
      <c r="LK15" s="59"/>
      <c r="LL15" s="59"/>
      <c r="LM15" s="59"/>
      <c r="LN15" s="59"/>
      <c r="LO15" s="59"/>
      <c r="LP15" s="59"/>
      <c r="LQ15" s="59"/>
      <c r="LR15" s="59"/>
      <c r="LS15" s="59"/>
      <c r="LT15" s="59"/>
      <c r="LU15" s="59"/>
      <c r="LV15" s="59"/>
      <c r="LW15" s="59"/>
      <c r="LX15" s="59"/>
      <c r="LY15" s="59"/>
      <c r="LZ15" s="59"/>
      <c r="MA15" s="59"/>
      <c r="MB15" s="59"/>
      <c r="MC15" s="59"/>
      <c r="MD15" s="59"/>
      <c r="ME15" s="59"/>
      <c r="MF15" s="59"/>
      <c r="MG15" s="59"/>
      <c r="MH15" s="59"/>
      <c r="MI15" s="59"/>
      <c r="MJ15" s="59"/>
      <c r="MK15" s="59"/>
      <c r="ML15" s="59"/>
      <c r="MM15" s="59"/>
      <c r="MN15" s="59"/>
      <c r="MO15" s="59"/>
      <c r="MP15" s="59"/>
      <c r="MQ15" s="59"/>
      <c r="MR15" s="59"/>
      <c r="MS15" s="59"/>
      <c r="MT15" s="59"/>
      <c r="MU15" s="59"/>
      <c r="MV15" s="59"/>
      <c r="MW15" s="59"/>
      <c r="MX15" s="59"/>
      <c r="MY15" s="59"/>
      <c r="MZ15" s="59"/>
      <c r="NA15" s="59"/>
      <c r="NB15" s="59"/>
      <c r="NC15" s="59"/>
      <c r="ND15" s="59"/>
      <c r="NE15" s="59"/>
      <c r="NF15" s="59"/>
      <c r="NG15" s="59"/>
      <c r="NH15" s="59"/>
      <c r="NI15" s="59"/>
      <c r="NJ15" s="59"/>
      <c r="NK15" s="59"/>
      <c r="NL15" s="59"/>
      <c r="NM15" s="59"/>
      <c r="NN15" s="59"/>
      <c r="NO15" s="59"/>
      <c r="NP15" s="59"/>
      <c r="NQ15" s="59"/>
      <c r="NR15" s="59"/>
      <c r="NS15" s="59"/>
      <c r="NT15" s="59"/>
      <c r="NU15" s="59"/>
      <c r="NV15" s="59"/>
      <c r="NW15" s="59"/>
      <c r="NX15" s="59"/>
      <c r="NY15" s="59"/>
      <c r="NZ15" s="59"/>
      <c r="OA15" s="59"/>
      <c r="OB15" s="59"/>
      <c r="OC15" s="59"/>
      <c r="OD15" s="59"/>
      <c r="OE15" s="59"/>
      <c r="OF15" s="59"/>
      <c r="OG15" s="59"/>
      <c r="OH15" s="59"/>
      <c r="OI15" s="59"/>
      <c r="OJ15" s="59"/>
      <c r="OK15" s="59"/>
      <c r="OL15" s="59"/>
      <c r="OM15" s="59"/>
      <c r="ON15" s="59"/>
      <c r="OO15" s="59"/>
      <c r="OP15" s="59"/>
      <c r="OQ15" s="59"/>
      <c r="OR15" s="59"/>
      <c r="OS15" s="59"/>
      <c r="OT15" s="59"/>
      <c r="OU15" s="59"/>
      <c r="OV15" s="59"/>
      <c r="OW15" s="59"/>
      <c r="OX15" s="59"/>
      <c r="OY15" s="59"/>
      <c r="OZ15" s="59"/>
      <c r="PA15" s="59"/>
      <c r="PB15" s="59"/>
      <c r="PC15" s="59"/>
      <c r="PD15" s="59"/>
      <c r="PE15" s="59"/>
      <c r="PF15" s="59"/>
      <c r="PG15" s="59"/>
      <c r="PH15" s="59"/>
      <c r="PI15" s="59"/>
      <c r="PJ15" s="59"/>
      <c r="PK15" s="59"/>
      <c r="PL15" s="59"/>
      <c r="PM15" s="59"/>
      <c r="PN15" s="59"/>
      <c r="PO15" s="59"/>
      <c r="PP15" s="59"/>
      <c r="PQ15" s="59"/>
      <c r="PR15" s="59"/>
      <c r="PS15" s="59"/>
      <c r="PT15" s="59"/>
      <c r="PU15" s="59"/>
      <c r="PV15" s="59"/>
      <c r="PW15" s="59"/>
      <c r="PX15" s="59"/>
      <c r="PY15" s="59"/>
      <c r="PZ15" s="59"/>
      <c r="QA15" s="59"/>
      <c r="QB15" s="59"/>
      <c r="QC15" s="59"/>
      <c r="QD15" s="59"/>
      <c r="QE15" s="59"/>
      <c r="QF15" s="59"/>
      <c r="QG15" s="59"/>
      <c r="QH15" s="59"/>
      <c r="QI15" s="59"/>
      <c r="QJ15" s="59"/>
      <c r="QK15" s="59"/>
      <c r="QL15" s="59"/>
      <c r="QM15" s="59"/>
      <c r="QN15" s="59"/>
      <c r="QO15" s="59"/>
      <c r="QP15" s="59"/>
      <c r="QQ15" s="59"/>
      <c r="QR15" s="59"/>
      <c r="QS15" s="59"/>
      <c r="QT15" s="59"/>
      <c r="QU15" s="59"/>
      <c r="QV15" s="59"/>
      <c r="QW15" s="59"/>
      <c r="QX15" s="59"/>
      <c r="QY15" s="59"/>
      <c r="QZ15" s="59"/>
      <c r="RA15" s="59"/>
      <c r="RB15" s="59"/>
      <c r="RC15" s="59"/>
      <c r="RD15" s="59"/>
      <c r="RE15" s="59"/>
      <c r="RF15" s="59"/>
      <c r="RG15" s="59"/>
      <c r="RH15" s="59"/>
      <c r="RI15" s="59"/>
      <c r="RJ15" s="59"/>
      <c r="RK15" s="59"/>
      <c r="RL15" s="59"/>
      <c r="RM15" s="59"/>
      <c r="RN15" s="59"/>
      <c r="RO15" s="59"/>
      <c r="RP15" s="59"/>
      <c r="RQ15" s="59"/>
      <c r="RR15" s="59"/>
      <c r="RS15" s="59"/>
      <c r="RT15" s="59"/>
      <c r="RU15" s="59"/>
      <c r="RV15" s="59"/>
      <c r="RW15" s="59"/>
      <c r="RX15" s="59"/>
      <c r="RY15" s="59"/>
      <c r="RZ15" s="59"/>
      <c r="SA15" s="59"/>
      <c r="SB15" s="59"/>
      <c r="SC15" s="59"/>
      <c r="SD15" s="119"/>
      <c r="SE15" s="119"/>
      <c r="SF15" s="119"/>
      <c r="SG15" s="119"/>
      <c r="SH15" s="119"/>
      <c r="SI15" s="119"/>
      <c r="SJ15" s="119"/>
      <c r="SK15" s="119"/>
      <c r="SL15" s="119"/>
      <c r="SM15" s="119"/>
      <c r="SN15" s="119"/>
      <c r="SO15" s="119"/>
      <c r="SP15" s="119"/>
      <c r="SQ15" s="119"/>
      <c r="SR15" s="119"/>
      <c r="SS15" s="119"/>
      <c r="ST15" s="119"/>
      <c r="SU15" s="119"/>
      <c r="SV15" s="119"/>
      <c r="SW15" s="119"/>
      <c r="SX15" s="119"/>
      <c r="SY15" s="123"/>
      <c r="SZ15" s="123"/>
      <c r="TA15" s="123"/>
      <c r="TB15" s="123"/>
      <c r="TC15" s="123"/>
      <c r="TD15" s="123"/>
      <c r="TE15" s="123"/>
      <c r="TF15" s="123"/>
      <c r="TG15" s="123"/>
      <c r="TH15" s="123"/>
      <c r="TI15" s="123"/>
      <c r="TJ15" s="123"/>
      <c r="TK15" s="123"/>
      <c r="TL15" s="123"/>
      <c r="TM15" s="123"/>
      <c r="TN15" s="123"/>
      <c r="TO15" s="123"/>
      <c r="TP15" s="123"/>
      <c r="TQ15" s="123"/>
      <c r="TR15" s="123"/>
      <c r="TS15" s="123"/>
      <c r="TT15" s="123"/>
      <c r="TU15" s="123"/>
      <c r="TV15" s="123"/>
      <c r="TW15" s="123"/>
      <c r="TX15" s="123"/>
      <c r="TY15" s="123"/>
      <c r="TZ15" s="123">
        <f t="shared" ref="TZ15:WK15" si="62">TZ20/$TZ$20-1</f>
        <v>0</v>
      </c>
      <c r="UA15" s="123">
        <f t="shared" si="62"/>
        <v>4.0775758811384399E-4</v>
      </c>
      <c r="UB15" s="123">
        <f t="shared" si="62"/>
        <v>-2.5484849257106923E-4</v>
      </c>
      <c r="UC15" s="123">
        <f t="shared" si="62"/>
        <v>-1.2742424628564564E-4</v>
      </c>
      <c r="UD15" s="123">
        <f t="shared" si="62"/>
        <v>4.4598486199953769E-3</v>
      </c>
      <c r="UE15" s="123">
        <f t="shared" si="62"/>
        <v>5.4027880425087105E-3</v>
      </c>
      <c r="UF15" s="123">
        <f t="shared" si="62"/>
        <v>7.3906062845638942E-3</v>
      </c>
      <c r="UG15" s="123">
        <f t="shared" si="62"/>
        <v>6.9573638471929211E-3</v>
      </c>
      <c r="UH15" s="123">
        <f t="shared" si="62"/>
        <v>1.2615000382272701E-2</v>
      </c>
      <c r="UI15" s="123">
        <f t="shared" si="62"/>
        <v>1.5596727745355476E-2</v>
      </c>
      <c r="UJ15" s="123">
        <f t="shared" si="62"/>
        <v>1.4832182267641825E-2</v>
      </c>
      <c r="UK15" s="123">
        <f t="shared" si="62"/>
        <v>1.5443818649812702E-2</v>
      </c>
      <c r="UL15" s="123">
        <f t="shared" si="62"/>
        <v>2.0464333953464697E-2</v>
      </c>
      <c r="UM15" s="123">
        <f t="shared" si="62"/>
        <v>2.1075970335635574E-2</v>
      </c>
      <c r="UN15" s="123">
        <f t="shared" si="62"/>
        <v>1.4500879227299368E-2</v>
      </c>
      <c r="UO15" s="123">
        <f t="shared" si="62"/>
        <v>1.495960651392747E-2</v>
      </c>
      <c r="UP15" s="123">
        <f t="shared" si="62"/>
        <v>1.0933000331303067E-2</v>
      </c>
      <c r="UQ15" s="123">
        <f t="shared" si="62"/>
        <v>1.0092000305818249E-2</v>
      </c>
      <c r="UR15" s="123">
        <f t="shared" si="62"/>
        <v>1.0448788195417835E-2</v>
      </c>
      <c r="US15" s="123">
        <f t="shared" si="62"/>
        <v>1.0627182140217739E-2</v>
      </c>
      <c r="UT15" s="123">
        <f t="shared" si="62"/>
        <v>1.0780091235760292E-2</v>
      </c>
      <c r="UU15" s="123">
        <f t="shared" si="62"/>
        <v>1.0933000331303067E-2</v>
      </c>
      <c r="UV15" s="123">
        <f t="shared" si="62"/>
        <v>1.0907515482045937E-2</v>
      </c>
      <c r="UW15" s="123">
        <f t="shared" si="62"/>
        <v>-9.6842427177046275E-4</v>
      </c>
      <c r="UX15" s="123">
        <f t="shared" si="62"/>
        <v>3.0836667601112921E-3</v>
      </c>
      <c r="UY15" s="123">
        <f t="shared" si="62"/>
        <v>2.1407273375979585E-3</v>
      </c>
      <c r="UZ15" s="123">
        <f t="shared" si="62"/>
        <v>6.8554244501644046E-3</v>
      </c>
      <c r="VA15" s="123">
        <f t="shared" si="62"/>
        <v>4.89309105736635E-3</v>
      </c>
      <c r="VB15" s="123">
        <f t="shared" si="62"/>
        <v>5.2498789469659357E-3</v>
      </c>
      <c r="VC15" s="123">
        <f t="shared" si="62"/>
        <v>6.0399092739367166E-3</v>
      </c>
      <c r="VD15" s="123">
        <f t="shared" si="62"/>
        <v>7.0083335457071794E-3</v>
      </c>
      <c r="VE15" s="123">
        <f t="shared" si="62"/>
        <v>5.9379698769082001E-3</v>
      </c>
      <c r="VF15" s="123">
        <f t="shared" si="62"/>
        <v>5.8360304798796836E-3</v>
      </c>
      <c r="VG15" s="123">
        <f t="shared" si="62"/>
        <v>7.0338183949640865E-3</v>
      </c>
      <c r="VH15" s="123">
        <f t="shared" si="62"/>
        <v>3.9756364841101455E-3</v>
      </c>
      <c r="VI15" s="123">
        <f t="shared" si="62"/>
        <v>5.0205153036519956E-3</v>
      </c>
      <c r="VJ15" s="123">
        <f t="shared" si="62"/>
        <v>3.2365758556538449E-3</v>
      </c>
      <c r="VK15" s="123">
        <f t="shared" si="62"/>
        <v>4.0775758811384399E-4</v>
      </c>
      <c r="VL15" s="123">
        <f t="shared" si="62"/>
        <v>3.4149698004537488E-3</v>
      </c>
      <c r="VM15" s="123">
        <f t="shared" si="62"/>
        <v>6.0144244246795875E-3</v>
      </c>
      <c r="VN15" s="123">
        <f t="shared" si="62"/>
        <v>1.1442697316445427E-2</v>
      </c>
      <c r="VO15" s="123">
        <f t="shared" si="62"/>
        <v>8.8687275414767175E-3</v>
      </c>
      <c r="VP15" s="123">
        <f t="shared" si="62"/>
        <v>1.6208364127526131E-2</v>
      </c>
      <c r="VQ15" s="123">
        <f t="shared" si="62"/>
        <v>1.5188970157241632E-2</v>
      </c>
      <c r="VR15" s="123">
        <f t="shared" si="62"/>
        <v>1.4016667091414137E-2</v>
      </c>
      <c r="VS15" s="123">
        <f t="shared" si="62"/>
        <v>1.3965697392899878E-2</v>
      </c>
      <c r="VT15" s="123">
        <f t="shared" si="62"/>
        <v>1.5316394403527056E-2</v>
      </c>
      <c r="VU15" s="123">
        <f t="shared" si="62"/>
        <v>1.3812788297357326E-2</v>
      </c>
      <c r="VV15" s="123">
        <f t="shared" si="62"/>
        <v>1.0041030607303991E-2</v>
      </c>
      <c r="VW15" s="123">
        <f t="shared" si="62"/>
        <v>9.3784245266188559E-3</v>
      </c>
      <c r="VX15" s="123">
        <f t="shared" si="62"/>
        <v>6.9573638471929211E-3</v>
      </c>
      <c r="VY15" s="123">
        <f t="shared" si="62"/>
        <v>7.6199699278778343E-3</v>
      </c>
      <c r="VZ15" s="123">
        <f t="shared" si="62"/>
        <v>5.0460001529091247E-3</v>
      </c>
      <c r="WA15" s="123">
        <f t="shared" si="62"/>
        <v>-3.5678788959963015E-3</v>
      </c>
      <c r="WB15" s="123">
        <f t="shared" si="62"/>
        <v>7.6454547771342973E-4</v>
      </c>
      <c r="WC15" s="123">
        <f t="shared" si="62"/>
        <v>-6.7534850531358881E-3</v>
      </c>
      <c r="WD15" s="123">
        <f t="shared" si="62"/>
        <v>-2.0897576390835892E-3</v>
      </c>
      <c r="WE15" s="123">
        <f t="shared" si="62"/>
        <v>-3.9501516348531274E-3</v>
      </c>
      <c r="WF15" s="123">
        <f t="shared" si="62"/>
        <v>-3.6188485945104487E-3</v>
      </c>
      <c r="WG15" s="123">
        <f t="shared" si="62"/>
        <v>-2.1152424883406074E-3</v>
      </c>
      <c r="WH15" s="123">
        <f t="shared" si="62"/>
        <v>-2.446545528683175E-3</v>
      </c>
      <c r="WI15" s="123">
        <f t="shared" si="62"/>
        <v>-1.9623333927979436E-3</v>
      </c>
      <c r="WJ15" s="123">
        <f t="shared" si="62"/>
        <v>-3.8227273885674817E-3</v>
      </c>
      <c r="WK15" s="123">
        <f t="shared" si="62"/>
        <v>-1.8094242972552799E-3</v>
      </c>
      <c r="WL15" s="123">
        <f t="shared" ref="WL15:XZ15" si="63">WL20/$TZ$20-1</f>
        <v>-1.3506970106270666E-3</v>
      </c>
      <c r="WM15" s="123">
        <f t="shared" si="63"/>
        <v>-8.9196972399896435E-4</v>
      </c>
      <c r="WN15" s="123">
        <f t="shared" si="63"/>
        <v>4.4088789214811186E-3</v>
      </c>
      <c r="WO15" s="123">
        <f t="shared" si="63"/>
        <v>3.3385152526823614E-3</v>
      </c>
      <c r="WP15" s="123">
        <f t="shared" si="63"/>
        <v>4.2559698259385659E-3</v>
      </c>
      <c r="WQ15" s="123">
        <f t="shared" si="63"/>
        <v>7.6709396263920926E-3</v>
      </c>
      <c r="WR15" s="123">
        <f t="shared" si="63"/>
        <v>5.6066668365657435E-3</v>
      </c>
      <c r="WS15" s="123">
        <f t="shared" si="63"/>
        <v>5.7595759321082962E-3</v>
      </c>
      <c r="WT15" s="123">
        <f t="shared" si="63"/>
        <v>3.6188485945105597E-3</v>
      </c>
      <c r="WU15" s="123">
        <f t="shared" si="63"/>
        <v>1.9623333927980546E-3</v>
      </c>
      <c r="WV15" s="123">
        <f t="shared" si="63"/>
        <v>2.5230000764546734E-3</v>
      </c>
      <c r="WW15" s="123">
        <f t="shared" si="63"/>
        <v>3.1091516093681992E-3</v>
      </c>
      <c r="WX15" s="123">
        <f t="shared" si="63"/>
        <v>1.1723030658274958E-3</v>
      </c>
      <c r="WY15" s="123">
        <f t="shared" si="63"/>
        <v>2.3191212823976404E-3</v>
      </c>
      <c r="WZ15" s="123">
        <f t="shared" si="63"/>
        <v>2.9562425138256465E-3</v>
      </c>
      <c r="XA15" s="123">
        <f t="shared" si="63"/>
        <v>2.2936364331405112E-3</v>
      </c>
      <c r="XB15" s="123">
        <f t="shared" si="63"/>
        <v>2.7013940212543552E-3</v>
      </c>
      <c r="XC15" s="123">
        <f t="shared" si="63"/>
        <v>2.3955758301690278E-3</v>
      </c>
      <c r="XD15" s="123">
        <f t="shared" si="63"/>
        <v>4.3833940722242115E-3</v>
      </c>
      <c r="XE15" s="123">
        <f t="shared" si="63"/>
        <v>7.6199699278778343E-3</v>
      </c>
      <c r="XF15" s="123">
        <f t="shared" si="63"/>
        <v>7.6199699278778343E-3</v>
      </c>
      <c r="XG15" s="123">
        <f t="shared" si="63"/>
        <v>6.4221820127934315E-3</v>
      </c>
      <c r="XH15" s="123">
        <f t="shared" si="63"/>
        <v>6.6260608068504645E-3</v>
      </c>
      <c r="XI15" s="123">
        <f t="shared" si="63"/>
        <v>7.0338183949640865E-3</v>
      </c>
      <c r="XJ15" s="123">
        <f t="shared" si="63"/>
        <v>2.6759091719972261E-3</v>
      </c>
      <c r="XK15" s="123">
        <f t="shared" si="63"/>
        <v>3.5169091974820432E-3</v>
      </c>
      <c r="XL15" s="123">
        <f t="shared" si="63"/>
        <v>5.300848645480416E-3</v>
      </c>
      <c r="XM15" s="123">
        <f t="shared" si="63"/>
        <v>4.7401819618237973E-3</v>
      </c>
      <c r="XN15" s="123">
        <f t="shared" si="63"/>
        <v>3.9756364841101455E-3</v>
      </c>
      <c r="XO15" s="123">
        <f t="shared" si="63"/>
        <v>3.873697087081851E-3</v>
      </c>
      <c r="XP15" s="123">
        <f t="shared" si="63"/>
        <v>3.7972425393104636E-3</v>
      </c>
      <c r="XQ15" s="123">
        <f t="shared" si="63"/>
        <v>4.1030607303957911E-3</v>
      </c>
      <c r="XR15" s="123">
        <f t="shared" si="63"/>
        <v>4.1030607303957911E-3</v>
      </c>
      <c r="XS15" s="123">
        <f t="shared" si="63"/>
        <v>2.3446061316547695E-3</v>
      </c>
      <c r="XT15" s="123">
        <f t="shared" si="63"/>
        <v>3.6953031422819471E-3</v>
      </c>
      <c r="XU15" s="123">
        <f t="shared" si="63"/>
        <v>3.6188485945105597E-3</v>
      </c>
      <c r="XV15" s="123">
        <f t="shared" si="63"/>
        <v>5.7340910828511671E-3</v>
      </c>
      <c r="XW15" s="123">
        <f t="shared" si="63"/>
        <v>1.8858788450266672E-3</v>
      </c>
      <c r="XX15" s="123">
        <f t="shared" si="63"/>
        <v>-1.631030352455376E-3</v>
      </c>
      <c r="XY15" s="123">
        <f t="shared" si="63"/>
        <v>-4.8421213588523138E-4</v>
      </c>
      <c r="XZ15" s="123">
        <f t="shared" si="63"/>
        <v>5.096969851423605E-4</v>
      </c>
      <c r="YA15" s="123">
        <f>YA20/$YA$20-1</f>
        <v>0</v>
      </c>
      <c r="YB15" s="123">
        <f t="shared" ref="YB15:AAM15" si="64">YB20/$YA$20-1</f>
        <v>6.3328013780172832E-4</v>
      </c>
      <c r="YC15" s="123">
        <f t="shared" si="64"/>
        <v>-4.052992881929951E-4</v>
      </c>
      <c r="YD15" s="123">
        <f t="shared" si="64"/>
        <v>5.5728652126556533E-3</v>
      </c>
      <c r="YE15" s="123">
        <f t="shared" si="64"/>
        <v>5.4462091850953076E-3</v>
      </c>
      <c r="YF15" s="123">
        <f t="shared" si="64"/>
        <v>7.2700559819642852E-3</v>
      </c>
      <c r="YG15" s="123">
        <f t="shared" si="64"/>
        <v>7.5486992425970456E-3</v>
      </c>
      <c r="YH15" s="123">
        <f t="shared" si="64"/>
        <v>7.0674063378677321E-3</v>
      </c>
      <c r="YI15" s="123">
        <f t="shared" si="64"/>
        <v>6.0541581173849668E-3</v>
      </c>
      <c r="YJ15" s="123">
        <f t="shared" si="64"/>
        <v>7.5486992425970456E-3</v>
      </c>
      <c r="YK15" s="123">
        <f t="shared" si="64"/>
        <v>7.4473744205487691E-3</v>
      </c>
      <c r="YL15" s="123">
        <f t="shared" si="64"/>
        <v>9.1952276008815392E-3</v>
      </c>
      <c r="YM15" s="123">
        <f t="shared" si="64"/>
        <v>9.0179091622970553E-3</v>
      </c>
      <c r="YN15" s="123">
        <f t="shared" si="64"/>
        <v>9.3978772449780923E-3</v>
      </c>
      <c r="YO15" s="123">
        <f t="shared" si="64"/>
        <v>1.122172404184707E-2</v>
      </c>
      <c r="YP15" s="123">
        <f t="shared" si="64"/>
        <v>1.0335131848924872E-2</v>
      </c>
      <c r="YQ15" s="123">
        <f t="shared" si="64"/>
        <v>9.6005268890746454E-3</v>
      </c>
      <c r="YR15" s="123">
        <f t="shared" si="64"/>
        <v>1.0335131848924872E-2</v>
      </c>
      <c r="YS15" s="123">
        <f t="shared" si="64"/>
        <v>1.2032322618233504E-2</v>
      </c>
      <c r="YT15" s="123">
        <f t="shared" si="64"/>
        <v>1.2994908427692131E-2</v>
      </c>
      <c r="YU15" s="123">
        <f t="shared" si="64"/>
        <v>1.3704182182030067E-2</v>
      </c>
      <c r="YV15" s="123">
        <f t="shared" si="64"/>
        <v>1.3045570838716269E-2</v>
      </c>
      <c r="YW15" s="123">
        <f t="shared" si="64"/>
        <v>1.8441117612787217E-2</v>
      </c>
      <c r="YX15" s="123">
        <f t="shared" si="64"/>
        <v>2.1100894191554698E-2</v>
      </c>
      <c r="YY15" s="123">
        <f t="shared" si="64"/>
        <v>2.1455531068723666E-2</v>
      </c>
      <c r="YZ15" s="123">
        <f t="shared" si="64"/>
        <v>2.6420447349089438E-2</v>
      </c>
      <c r="ZA15" s="123">
        <f t="shared" si="64"/>
        <v>2.3684677153785749E-2</v>
      </c>
      <c r="ZB15" s="123">
        <f t="shared" si="64"/>
        <v>2.6192466499480815E-2</v>
      </c>
      <c r="ZC15" s="123">
        <f t="shared" si="64"/>
        <v>2.5685842389239433E-2</v>
      </c>
      <c r="ZD15" s="123">
        <f t="shared" si="64"/>
        <v>2.8902905489272213E-2</v>
      </c>
      <c r="ZE15" s="123">
        <f t="shared" si="64"/>
        <v>2.9130886338880835E-2</v>
      </c>
      <c r="ZF15" s="123">
        <f t="shared" si="64"/>
        <v>2.7864326063277378E-2</v>
      </c>
      <c r="ZG15" s="123">
        <f t="shared" si="64"/>
        <v>2.9308204777465319E-2</v>
      </c>
      <c r="ZH15" s="123">
        <f t="shared" si="64"/>
        <v>2.5508523950654727E-2</v>
      </c>
      <c r="ZI15" s="123">
        <f t="shared" si="64"/>
        <v>2.8953567900296351E-2</v>
      </c>
      <c r="ZJ15" s="123">
        <f t="shared" si="64"/>
        <v>2.8193631734934277E-2</v>
      </c>
      <c r="ZK15" s="123">
        <f t="shared" si="64"/>
        <v>2.9713504065658425E-2</v>
      </c>
      <c r="ZL15" s="123">
        <f t="shared" si="64"/>
        <v>2.9409529599513595E-2</v>
      </c>
      <c r="ZM15" s="123">
        <f t="shared" si="64"/>
        <v>3.2803911138131081E-2</v>
      </c>
      <c r="ZN15" s="123">
        <f t="shared" si="64"/>
        <v>3.3462522481444879E-2</v>
      </c>
      <c r="ZO15" s="123">
        <f t="shared" si="64"/>
        <v>3.2221293411353491E-2</v>
      </c>
      <c r="ZP15" s="123">
        <f t="shared" si="64"/>
        <v>3.7034222458646848E-2</v>
      </c>
      <c r="ZQ15" s="123">
        <f t="shared" si="64"/>
        <v>3.7920814651569268E-2</v>
      </c>
      <c r="ZR15" s="123">
        <f t="shared" si="64"/>
        <v>3.5767662183043392E-2</v>
      </c>
      <c r="ZS15" s="123">
        <f t="shared" si="64"/>
        <v>3.4906401195633041E-2</v>
      </c>
      <c r="ZT15" s="123">
        <f t="shared" si="64"/>
        <v>3.7388859335815816E-2</v>
      </c>
      <c r="ZU15" s="123">
        <f t="shared" si="64"/>
        <v>3.8123464295665821E-2</v>
      </c>
      <c r="ZV15" s="123">
        <f t="shared" si="64"/>
        <v>3.9111381310636517E-2</v>
      </c>
      <c r="ZW15" s="123">
        <f t="shared" si="64"/>
        <v>3.8351445145274665E-2</v>
      </c>
      <c r="ZX15" s="123">
        <f t="shared" si="64"/>
        <v>3.9567343009853762E-2</v>
      </c>
      <c r="ZY15" s="123">
        <f t="shared" si="64"/>
        <v>4.2201788383109173E-2</v>
      </c>
      <c r="ZZ15" s="123">
        <f t="shared" si="64"/>
        <v>4.3417686247688714E-2</v>
      </c>
      <c r="AAA15" s="123">
        <f t="shared" si="64"/>
        <v>4.3620335891785267E-2</v>
      </c>
      <c r="AAB15" s="123">
        <f t="shared" si="64"/>
        <v>4.4937558578412862E-2</v>
      </c>
      <c r="AAC15" s="123">
        <f t="shared" si="64"/>
        <v>4.4532259290219756E-2</v>
      </c>
      <c r="AAD15" s="123">
        <f t="shared" si="64"/>
        <v>4.5317526661093899E-2</v>
      </c>
      <c r="AAE15" s="123">
        <f t="shared" si="64"/>
        <v>4.7496010335131844E-2</v>
      </c>
      <c r="AAF15" s="123">
        <f t="shared" si="64"/>
        <v>5.119436633989416E-2</v>
      </c>
      <c r="AAG15" s="123">
        <f t="shared" si="64"/>
        <v>5.2308939382425201E-2</v>
      </c>
      <c r="AAH15" s="123">
        <f t="shared" si="64"/>
        <v>5.3930136535197848E-2</v>
      </c>
      <c r="AAI15" s="123">
        <f t="shared" si="64"/>
        <v>5.8869721610051551E-2</v>
      </c>
      <c r="AAJ15" s="123">
        <f t="shared" si="64"/>
        <v>5.8895052815563398E-2</v>
      </c>
      <c r="AAK15" s="123">
        <f t="shared" si="64"/>
        <v>5.795779821161684E-2</v>
      </c>
      <c r="AAL15" s="123">
        <f t="shared" si="64"/>
        <v>5.6716569141525452E-2</v>
      </c>
      <c r="AAM15" s="123">
        <f t="shared" si="64"/>
        <v>5.7780479773032356E-2</v>
      </c>
      <c r="AAN15" s="123">
        <f t="shared" ref="AAN15:ACY15" si="65">AAN20/$YA$20-1</f>
        <v>5.8287103883273739E-2</v>
      </c>
      <c r="AAO15" s="123">
        <f t="shared" si="65"/>
        <v>5.5880639359627171E-2</v>
      </c>
      <c r="AAP15" s="123">
        <f t="shared" si="65"/>
        <v>5.6919218785622006E-2</v>
      </c>
      <c r="AAQ15" s="123">
        <f t="shared" si="65"/>
        <v>5.7729817362008218E-2</v>
      </c>
      <c r="AAR15" s="123">
        <f t="shared" si="65"/>
        <v>5.8515084732882583E-2</v>
      </c>
      <c r="AAS15" s="123">
        <f t="shared" si="65"/>
        <v>6.6038452769967337E-2</v>
      </c>
      <c r="AAT15" s="123">
        <f t="shared" si="65"/>
        <v>6.9179522253464132E-2</v>
      </c>
      <c r="AAU15" s="123">
        <f t="shared" si="65"/>
        <v>6.8419586088101836E-2</v>
      </c>
      <c r="AAV15" s="123">
        <f t="shared" si="65"/>
        <v>6.9584821541657238E-2</v>
      </c>
      <c r="AAW15" s="123">
        <f t="shared" si="65"/>
        <v>6.8166274032981367E-2</v>
      </c>
      <c r="AAX15" s="123">
        <f t="shared" si="65"/>
        <v>6.4062618740025945E-2</v>
      </c>
      <c r="AAY15" s="123">
        <f t="shared" si="65"/>
        <v>6.4898548521924226E-2</v>
      </c>
      <c r="AAZ15" s="123">
        <f t="shared" si="65"/>
        <v>6.0085619474630869E-2</v>
      </c>
      <c r="ABA15" s="123">
        <f t="shared" si="65"/>
        <v>6.064290599589639E-2</v>
      </c>
      <c r="ABB15" s="123">
        <f t="shared" si="65"/>
        <v>5.9578995364389487E-2</v>
      </c>
      <c r="ABC15" s="123">
        <f t="shared" si="65"/>
        <v>5.9984294652582593E-2</v>
      </c>
      <c r="ABD15" s="123">
        <f t="shared" si="65"/>
        <v>6.2086784710084331E-2</v>
      </c>
      <c r="ABE15" s="123">
        <f t="shared" si="65"/>
        <v>6.4873217316412157E-2</v>
      </c>
      <c r="ABF15" s="123">
        <f t="shared" si="65"/>
        <v>6.4949210932948365E-2</v>
      </c>
      <c r="ABG15" s="123">
        <f t="shared" si="65"/>
        <v>6.4873217316412157E-2</v>
      </c>
      <c r="ABH15" s="123">
        <f t="shared" si="65"/>
        <v>6.4822554905388019E-2</v>
      </c>
      <c r="ABI15" s="123">
        <f t="shared" si="65"/>
        <v>6.4822554905388019E-2</v>
      </c>
      <c r="ABJ15" s="123">
        <f t="shared" si="65"/>
        <v>6.4949210932948365E-2</v>
      </c>
      <c r="ABK15" s="123">
        <f t="shared" si="65"/>
        <v>7.6804215112597163E-2</v>
      </c>
      <c r="ABL15" s="123">
        <f t="shared" si="65"/>
        <v>7.6398915824404057E-2</v>
      </c>
      <c r="ABM15" s="123">
        <f t="shared" si="65"/>
        <v>7.3485827190515884E-2</v>
      </c>
      <c r="ABN15" s="123">
        <f t="shared" si="65"/>
        <v>7.2497910175545188E-2</v>
      </c>
      <c r="ABO15" s="123">
        <f t="shared" si="65"/>
        <v>7.8349418648833602E-2</v>
      </c>
      <c r="ABP15" s="123">
        <f t="shared" si="65"/>
        <v>7.8222762621273034E-2</v>
      </c>
      <c r="ABQ15" s="123">
        <f t="shared" si="65"/>
        <v>8.1363832104769829E-2</v>
      </c>
      <c r="ABR15" s="123">
        <f t="shared" si="65"/>
        <v>8.6202092357575477E-2</v>
      </c>
      <c r="ABS15" s="123">
        <f t="shared" si="65"/>
        <v>8.3364997340223512E-2</v>
      </c>
      <c r="ABT15" s="123">
        <f t="shared" si="65"/>
        <v>8.3289003723687305E-2</v>
      </c>
      <c r="ABU15" s="123">
        <f t="shared" si="65"/>
        <v>7.9109354814195676E-2</v>
      </c>
      <c r="ABV15" s="123">
        <f t="shared" si="65"/>
        <v>7.6905539934645439E-2</v>
      </c>
      <c r="ABW15" s="123">
        <f t="shared" si="65"/>
        <v>7.6576234262988541E-2</v>
      </c>
      <c r="ABX15" s="123">
        <f t="shared" si="65"/>
        <v>7.753882007244739E-2</v>
      </c>
      <c r="ABY15" s="123">
        <f t="shared" si="65"/>
        <v>7.8805380348050846E-2</v>
      </c>
      <c r="ABZ15" s="123">
        <f t="shared" si="65"/>
        <v>7.8501405881906017E-2</v>
      </c>
      <c r="ACA15" s="123">
        <f t="shared" si="65"/>
        <v>7.9008029992147399E-2</v>
      </c>
      <c r="ACB15" s="123">
        <f t="shared" si="65"/>
        <v>7.5208349165336807E-2</v>
      </c>
      <c r="ACC15" s="123">
        <f t="shared" si="65"/>
        <v>8.6835372495377205E-2</v>
      </c>
      <c r="ACD15" s="123">
        <f t="shared" si="65"/>
        <v>8.9849785951313432E-2</v>
      </c>
      <c r="ACE15" s="123">
        <f t="shared" si="65"/>
        <v>9.9045013552194971E-2</v>
      </c>
      <c r="ACF15" s="123">
        <f t="shared" si="65"/>
        <v>9.1622970337158494E-2</v>
      </c>
      <c r="ACG15" s="123">
        <f t="shared" si="65"/>
        <v>9.2686880968665397E-2</v>
      </c>
      <c r="ACH15" s="123">
        <f t="shared" si="65"/>
        <v>8.8988524963903082E-2</v>
      </c>
      <c r="ACI15" s="123">
        <f t="shared" si="65"/>
        <v>9.0711046938723783E-2</v>
      </c>
      <c r="ACJ15" s="123">
        <f t="shared" si="65"/>
        <v>9.9627631278972784E-2</v>
      </c>
      <c r="ACK15" s="123">
        <f t="shared" si="65"/>
        <v>0.10337664969475902</v>
      </c>
      <c r="ACL15" s="123">
        <f t="shared" si="65"/>
        <v>9.7651797249031169E-2</v>
      </c>
      <c r="ACM15" s="123">
        <f t="shared" si="65"/>
        <v>9.8158421359272552E-2</v>
      </c>
      <c r="ACN15" s="123">
        <f t="shared" si="65"/>
        <v>9.8538389441953589E-2</v>
      </c>
      <c r="ACO15" s="123">
        <f t="shared" si="65"/>
        <v>9.7423816399422547E-2</v>
      </c>
      <c r="ACP15" s="123">
        <f t="shared" si="65"/>
        <v>9.7271829166350132E-2</v>
      </c>
      <c r="ACQ15" s="123">
        <f t="shared" si="65"/>
        <v>9.6613217823036335E-2</v>
      </c>
      <c r="ACR15" s="123">
        <f t="shared" si="65"/>
        <v>9.618258732933116E-2</v>
      </c>
      <c r="ACS15" s="123">
        <f t="shared" si="65"/>
        <v>9.9931605745117613E-2</v>
      </c>
      <c r="ACT15" s="123">
        <f t="shared" si="65"/>
        <v>9.96782936899967E-2</v>
      </c>
      <c r="ACU15" s="123">
        <f t="shared" si="65"/>
        <v>0.10051422347189498</v>
      </c>
      <c r="ACV15" s="123">
        <f t="shared" si="65"/>
        <v>0.10476986599792282</v>
      </c>
      <c r="ACW15" s="123">
        <f t="shared" si="65"/>
        <v>0.10459254755933833</v>
      </c>
      <c r="ACX15" s="123">
        <f t="shared" si="65"/>
        <v>0.10436456670972993</v>
      </c>
      <c r="ACY15" s="123">
        <f t="shared" si="65"/>
        <v>0.10517516528611615</v>
      </c>
      <c r="ACZ15" s="123">
        <f t="shared" ref="ACZ15:AFK15" si="66">ACZ20/$YA$20-1</f>
        <v>0.10185677736403487</v>
      </c>
      <c r="ADA15" s="123">
        <f t="shared" si="66"/>
        <v>0.10408592344909695</v>
      </c>
      <c r="ADB15" s="123">
        <f t="shared" si="66"/>
        <v>0.10373128657192798</v>
      </c>
      <c r="ADC15" s="123">
        <f t="shared" si="66"/>
        <v>0.10221141424120384</v>
      </c>
      <c r="ADD15" s="123">
        <f t="shared" si="66"/>
        <v>0.10352863692783143</v>
      </c>
      <c r="ADE15" s="123">
        <f t="shared" si="66"/>
        <v>0.10487119081997132</v>
      </c>
      <c r="ADF15" s="123">
        <f t="shared" si="66"/>
        <v>0.10342731210578315</v>
      </c>
      <c r="ADG15" s="123">
        <f t="shared" si="66"/>
        <v>0.10203409580261935</v>
      </c>
      <c r="ADH15" s="123">
        <f t="shared" si="66"/>
        <v>0.1022367454467159</v>
      </c>
      <c r="ADI15" s="123">
        <f t="shared" si="66"/>
        <v>0.10441522912075385</v>
      </c>
      <c r="ADJ15" s="123">
        <f t="shared" si="66"/>
        <v>0.10487119081997132</v>
      </c>
      <c r="ADK15" s="123">
        <f t="shared" si="66"/>
        <v>0.10649238797274374</v>
      </c>
      <c r="ADL15" s="123">
        <f t="shared" si="66"/>
        <v>0.10492185323099523</v>
      </c>
      <c r="ADM15" s="123">
        <f t="shared" si="66"/>
        <v>0.10476986599792282</v>
      </c>
      <c r="ADN15" s="123">
        <f t="shared" si="66"/>
        <v>0.10502317805304373</v>
      </c>
      <c r="ADO15" s="123">
        <f t="shared" si="66"/>
        <v>0.11621957088937851</v>
      </c>
      <c r="ADP15" s="123">
        <f t="shared" si="66"/>
        <v>0.11697950705474081</v>
      </c>
      <c r="ADQ15" s="123">
        <f t="shared" si="66"/>
        <v>0.11844871697444082</v>
      </c>
      <c r="ADR15" s="123">
        <f t="shared" si="66"/>
        <v>0.11791676165868736</v>
      </c>
      <c r="ADS15" s="123">
        <f t="shared" si="66"/>
        <v>0.11599159003977011</v>
      </c>
      <c r="ADT15" s="123">
        <f t="shared" si="66"/>
        <v>0.11487701699723907</v>
      </c>
      <c r="ADU15" s="123">
        <f t="shared" si="66"/>
        <v>0.11713149428781322</v>
      </c>
      <c r="ADV15" s="123">
        <f t="shared" si="66"/>
        <v>0.11733414393190977</v>
      </c>
      <c r="ADW15" s="123">
        <f t="shared" si="66"/>
        <v>0.11649821415001149</v>
      </c>
      <c r="ADX15" s="123">
        <f t="shared" si="66"/>
        <v>0.11599159003977011</v>
      </c>
      <c r="ADY15" s="123">
        <f t="shared" si="66"/>
        <v>0.11295184537832159</v>
      </c>
      <c r="ADZ15" s="123">
        <f t="shared" si="66"/>
        <v>0.11234389644603193</v>
      </c>
      <c r="AEA15" s="123">
        <f t="shared" si="66"/>
        <v>0.11647288294449942</v>
      </c>
      <c r="AEB15" s="123">
        <f t="shared" si="66"/>
        <v>0.11680218861615632</v>
      </c>
      <c r="AEC15" s="123">
        <f t="shared" si="66"/>
        <v>0.11477569217519057</v>
      </c>
      <c r="AED15" s="123">
        <f t="shared" si="66"/>
        <v>0.11480102338070264</v>
      </c>
      <c r="AEE15" s="123">
        <f t="shared" si="66"/>
        <v>0.11439572409250953</v>
      </c>
      <c r="AEF15" s="123">
        <f t="shared" si="66"/>
        <v>0.11652354535552356</v>
      </c>
      <c r="AEG15" s="123">
        <f t="shared" si="66"/>
        <v>0.11340780707753884</v>
      </c>
      <c r="AEH15" s="123">
        <f t="shared" si="66"/>
        <v>0.11733414393190977</v>
      </c>
      <c r="AEI15" s="123">
        <f t="shared" si="66"/>
        <v>0.11738480634293391</v>
      </c>
      <c r="AEJ15" s="123">
        <f t="shared" si="66"/>
        <v>0.11748613116498219</v>
      </c>
      <c r="AEK15" s="123">
        <f t="shared" si="66"/>
        <v>0.11766344960356667</v>
      </c>
      <c r="AEL15" s="123">
        <f t="shared" si="66"/>
        <v>0.11748613116498219</v>
      </c>
      <c r="AEM15" s="123">
        <f t="shared" si="66"/>
        <v>0.11472502976416643</v>
      </c>
      <c r="AEN15" s="123">
        <f t="shared" si="66"/>
        <v>0.11789143045317529</v>
      </c>
      <c r="AEO15" s="123">
        <f t="shared" si="66"/>
        <v>0.11925931555082725</v>
      </c>
      <c r="AEP15" s="123">
        <f t="shared" si="66"/>
        <v>0.12131114319730485</v>
      </c>
      <c r="AEQ15" s="123">
        <f t="shared" si="66"/>
        <v>0.1176381183980546</v>
      </c>
      <c r="AER15" s="123">
        <f t="shared" si="66"/>
        <v>0.11779010563112702</v>
      </c>
      <c r="AES15" s="123">
        <f t="shared" si="66"/>
        <v>0.11773944322010288</v>
      </c>
      <c r="AET15" s="123">
        <f t="shared" si="66"/>
        <v>0.11786609924766323</v>
      </c>
      <c r="AEU15" s="123">
        <f t="shared" si="66"/>
        <v>0.11642222053347528</v>
      </c>
      <c r="AEV15" s="123">
        <f t="shared" si="66"/>
        <v>0.1173088127263977</v>
      </c>
      <c r="AEW15" s="123">
        <f t="shared" si="66"/>
        <v>0.11601692124528218</v>
      </c>
      <c r="AEX15" s="123">
        <f t="shared" si="66"/>
        <v>0.1172328191098615</v>
      </c>
      <c r="AEY15" s="123">
        <f t="shared" si="66"/>
        <v>0.11748613116498219</v>
      </c>
      <c r="AEZ15" s="123">
        <f t="shared" si="66"/>
        <v>0.11887934746814599</v>
      </c>
      <c r="AFA15" s="123">
        <f t="shared" si="66"/>
        <v>0.11616890847835459</v>
      </c>
      <c r="AFB15" s="123">
        <f t="shared" si="66"/>
        <v>0.11675152620513218</v>
      </c>
      <c r="AFC15" s="123">
        <f t="shared" si="66"/>
        <v>0.11525698507991988</v>
      </c>
      <c r="AFD15" s="123">
        <f t="shared" si="66"/>
        <v>0.11718215669883736</v>
      </c>
      <c r="AFE15" s="123">
        <f t="shared" si="66"/>
        <v>0.11566228436811321</v>
      </c>
      <c r="AFF15" s="123">
        <f t="shared" si="66"/>
        <v>0.11447171770904574</v>
      </c>
      <c r="AFG15" s="123">
        <f t="shared" si="66"/>
        <v>0.10704967449400926</v>
      </c>
      <c r="AFH15" s="123">
        <f t="shared" si="66"/>
        <v>0.109152164551511</v>
      </c>
      <c r="AFI15" s="123">
        <f t="shared" si="66"/>
        <v>0.11117866099247675</v>
      </c>
      <c r="AFJ15" s="123">
        <f t="shared" si="66"/>
        <v>0.10998809433340928</v>
      </c>
      <c r="AFK15" s="123">
        <f t="shared" si="66"/>
        <v>0.1098107758948248</v>
      </c>
      <c r="AFL15" s="123">
        <f t="shared" ref="AFL15:AHW15" si="67">AFL20/$YA$20-1</f>
        <v>0.11019074397750583</v>
      </c>
      <c r="AFM15" s="123">
        <f t="shared" si="67"/>
        <v>0.1102160751830179</v>
      </c>
      <c r="AFN15" s="123">
        <f t="shared" si="67"/>
        <v>0.1101400815664817</v>
      </c>
      <c r="AFO15" s="123">
        <f t="shared" si="67"/>
        <v>0.11016541277199376</v>
      </c>
      <c r="AFP15" s="123">
        <f t="shared" si="67"/>
        <v>0.10900017731843858</v>
      </c>
      <c r="AFQ15" s="123">
        <f t="shared" si="67"/>
        <v>0.10856954682473341</v>
      </c>
      <c r="AFR15" s="123">
        <f t="shared" si="67"/>
        <v>0.10636573194518339</v>
      </c>
      <c r="AFS15" s="123">
        <f t="shared" si="67"/>
        <v>0.1042885730931935</v>
      </c>
      <c r="AFT15" s="123">
        <f t="shared" si="67"/>
        <v>0.10312333763963832</v>
      </c>
      <c r="AFU15" s="123">
        <f t="shared" si="67"/>
        <v>0.10104617878764866</v>
      </c>
      <c r="AFV15" s="123">
        <f t="shared" si="67"/>
        <v>9.8335739797857036E-2</v>
      </c>
      <c r="AFW15" s="123">
        <f t="shared" si="67"/>
        <v>0.10048889226638291</v>
      </c>
      <c r="AFX15" s="123">
        <f t="shared" si="67"/>
        <v>9.851305823644152E-2</v>
      </c>
      <c r="AFY15" s="123">
        <f t="shared" si="67"/>
        <v>0.10021024900575015</v>
      </c>
      <c r="AFZ15" s="123">
        <f t="shared" si="67"/>
        <v>9.9222331990779455E-2</v>
      </c>
      <c r="AGA15" s="123">
        <f t="shared" si="67"/>
        <v>0.10228740785774004</v>
      </c>
      <c r="AGB15" s="123">
        <f t="shared" si="67"/>
        <v>0.1035539681333435</v>
      </c>
      <c r="AGC15" s="123">
        <f t="shared" si="67"/>
        <v>0.10188210856954694</v>
      </c>
      <c r="AGD15" s="123">
        <f t="shared" si="67"/>
        <v>0.10076753552701589</v>
      </c>
      <c r="AGE15" s="123">
        <f t="shared" si="67"/>
        <v>0.10175545254198659</v>
      </c>
      <c r="AGF15" s="123">
        <f t="shared" si="67"/>
        <v>0.10226207665222797</v>
      </c>
      <c r="AGG15" s="123">
        <f t="shared" si="67"/>
        <v>0.10421257947665752</v>
      </c>
      <c r="AGH15" s="123">
        <f t="shared" si="67"/>
        <v>0.10514983408060385</v>
      </c>
      <c r="AGI15" s="123">
        <f t="shared" si="67"/>
        <v>0.10699901208298512</v>
      </c>
      <c r="AGJ15" s="123">
        <f t="shared" si="67"/>
        <v>0.10960812625072847</v>
      </c>
      <c r="AGK15" s="123">
        <f t="shared" si="67"/>
        <v>0.11158396028066986</v>
      </c>
      <c r="AGL15" s="123">
        <f t="shared" si="67"/>
        <v>0.11138131063657331</v>
      </c>
      <c r="AGM15" s="123">
        <f t="shared" si="67"/>
        <v>0.1130278389948578</v>
      </c>
      <c r="AGN15" s="123">
        <f t="shared" si="67"/>
        <v>0.11158396028066986</v>
      </c>
      <c r="AGO15" s="123">
        <f t="shared" si="67"/>
        <v>0.11272386452871297</v>
      </c>
      <c r="AGP15" s="123">
        <f t="shared" si="67"/>
        <v>0.11333181346100263</v>
      </c>
      <c r="AGQ15" s="123">
        <f t="shared" si="67"/>
        <v>0.11295184537832159</v>
      </c>
      <c r="AGR15" s="123">
        <f t="shared" si="67"/>
        <v>0.11611824606733046</v>
      </c>
      <c r="AGS15" s="123">
        <f t="shared" si="67"/>
        <v>0.11490234820275091</v>
      </c>
      <c r="AGT15" s="123">
        <f t="shared" si="67"/>
        <v>0.11520632266889597</v>
      </c>
      <c r="AGU15" s="123">
        <f t="shared" si="67"/>
        <v>0.11513032905235976</v>
      </c>
      <c r="AGV15" s="123">
        <f t="shared" si="67"/>
        <v>0.11513032905235976</v>
      </c>
      <c r="AGW15" s="123">
        <f t="shared" si="67"/>
        <v>0.11477569217519057</v>
      </c>
      <c r="AGX15" s="123">
        <f t="shared" si="67"/>
        <v>0.11720748790434943</v>
      </c>
      <c r="AGY15" s="123">
        <f t="shared" si="67"/>
        <v>0.12295767155558934</v>
      </c>
      <c r="AGZ15" s="123">
        <f t="shared" si="67"/>
        <v>0.12354028928236716</v>
      </c>
      <c r="AHA15" s="123">
        <f t="shared" si="67"/>
        <v>0.12090584390911174</v>
      </c>
      <c r="AHB15" s="123">
        <f t="shared" si="67"/>
        <v>0.11872736023507358</v>
      </c>
      <c r="AHC15" s="123">
        <f t="shared" si="67"/>
        <v>0.12237505382881175</v>
      </c>
      <c r="AHD15" s="123">
        <f t="shared" si="67"/>
        <v>0.12098183752564773</v>
      </c>
      <c r="AHE15" s="123">
        <f t="shared" si="67"/>
        <v>0.1231603211996859</v>
      </c>
      <c r="AHF15" s="123">
        <f t="shared" si="67"/>
        <v>0.12237505382881175</v>
      </c>
      <c r="AHG15" s="123">
        <f t="shared" si="67"/>
        <v>0.12164044886896175</v>
      </c>
      <c r="AHH15" s="123">
        <f t="shared" si="67"/>
        <v>0.12136180560832899</v>
      </c>
      <c r="AHI15" s="123">
        <f t="shared" si="67"/>
        <v>0.12240038503432382</v>
      </c>
      <c r="AHJ15" s="123">
        <f t="shared" si="67"/>
        <v>0.12668135876586373</v>
      </c>
      <c r="AHK15" s="123">
        <f t="shared" si="67"/>
        <v>0.13167160625174157</v>
      </c>
      <c r="AHL15" s="123">
        <f t="shared" si="67"/>
        <v>0.13276084808876054</v>
      </c>
      <c r="AHM15" s="123">
        <f t="shared" si="67"/>
        <v>0.13415406439192457</v>
      </c>
      <c r="AHN15" s="123">
        <f t="shared" si="67"/>
        <v>0.12967044101628789</v>
      </c>
      <c r="AHO15" s="123">
        <f t="shared" si="67"/>
        <v>0.12825189350761201</v>
      </c>
      <c r="AHP15" s="123">
        <f t="shared" si="67"/>
        <v>0.12642804671074304</v>
      </c>
      <c r="AHQ15" s="123">
        <f t="shared" si="67"/>
        <v>0.12863186159029327</v>
      </c>
      <c r="AHR15" s="123">
        <f t="shared" si="67"/>
        <v>0.1289358360564381</v>
      </c>
      <c r="AHS15" s="123">
        <f t="shared" si="67"/>
        <v>0.12929047293360707</v>
      </c>
      <c r="AHT15" s="123">
        <f t="shared" si="67"/>
        <v>0.12951845378321547</v>
      </c>
      <c r="AHU15" s="123">
        <f t="shared" si="67"/>
        <v>0.12787192542493098</v>
      </c>
      <c r="AHV15" s="123">
        <f t="shared" si="67"/>
        <v>0.12736530131468959</v>
      </c>
      <c r="AHW15" s="123">
        <f t="shared" si="67"/>
        <v>0.12815056868556374</v>
      </c>
      <c r="AHX15" s="123">
        <f t="shared" ref="AHX15:AKI15" si="68">AHX20/$YA$20-1</f>
        <v>0.12280568432251693</v>
      </c>
      <c r="AHY15" s="123">
        <f t="shared" si="68"/>
        <v>0.12029789497682208</v>
      </c>
      <c r="AHZ15" s="123">
        <f t="shared" si="68"/>
        <v>0.11596625883425804</v>
      </c>
      <c r="AIA15" s="123">
        <f t="shared" si="68"/>
        <v>0.11533297869645631</v>
      </c>
      <c r="AIB15" s="123">
        <f t="shared" si="68"/>
        <v>0.11328115104997849</v>
      </c>
      <c r="AIC15" s="123">
        <f t="shared" si="68"/>
        <v>0.11464903614763022</v>
      </c>
      <c r="AID15" s="123">
        <f t="shared" si="68"/>
        <v>0.11865136661853737</v>
      </c>
      <c r="AIE15" s="123">
        <f t="shared" si="68"/>
        <v>0.11779010563112702</v>
      </c>
      <c r="AIF15" s="123">
        <f t="shared" si="68"/>
        <v>0.1179674240697115</v>
      </c>
      <c r="AIG15" s="123">
        <f t="shared" si="68"/>
        <v>0.11733414393190977</v>
      </c>
      <c r="AIH15" s="123">
        <f t="shared" si="68"/>
        <v>0.11710616308230115</v>
      </c>
      <c r="AII15" s="123">
        <f t="shared" si="68"/>
        <v>0.11287585176178538</v>
      </c>
      <c r="AIJ15" s="123">
        <f t="shared" si="68"/>
        <v>0.11735947513742184</v>
      </c>
      <c r="AIK15" s="123">
        <f t="shared" si="68"/>
        <v>0.1172328191098615</v>
      </c>
      <c r="AIL15" s="123">
        <f t="shared" si="68"/>
        <v>0.11642222053347528</v>
      </c>
      <c r="AIM15" s="123">
        <f t="shared" si="68"/>
        <v>0.11355979431061125</v>
      </c>
      <c r="AIN15" s="123">
        <f t="shared" si="68"/>
        <v>0.11259720850115262</v>
      </c>
      <c r="AIO15" s="123">
        <f t="shared" si="68"/>
        <v>0.11320515743344228</v>
      </c>
      <c r="AIP15" s="123">
        <f t="shared" si="68"/>
        <v>0.11312916381690608</v>
      </c>
      <c r="AIQ15" s="123">
        <f t="shared" si="68"/>
        <v>0.11492767940826298</v>
      </c>
      <c r="AIR15" s="123">
        <f t="shared" si="68"/>
        <v>0.11619423968386666</v>
      </c>
      <c r="AIS15" s="123">
        <f t="shared" si="68"/>
        <v>0.1140157560098285</v>
      </c>
      <c r="AIT15" s="123">
        <f t="shared" si="68"/>
        <v>0.11353446310509918</v>
      </c>
      <c r="AIU15" s="123">
        <f t="shared" si="68"/>
        <v>0.11307850140588194</v>
      </c>
      <c r="AIV15" s="123">
        <f t="shared" si="68"/>
        <v>0.1088228588798541</v>
      </c>
      <c r="AIW15" s="123">
        <f t="shared" si="68"/>
        <v>0.10958279504521617</v>
      </c>
      <c r="AIX15" s="123">
        <f t="shared" si="68"/>
        <v>0.11611824606733046</v>
      </c>
      <c r="AIY15" s="123">
        <f t="shared" si="68"/>
        <v>0.11779010563112702</v>
      </c>
      <c r="AIZ15" s="123">
        <f t="shared" si="68"/>
        <v>0.11708083187678908</v>
      </c>
      <c r="AJA15" s="123">
        <f t="shared" si="68"/>
        <v>0.11634622691693908</v>
      </c>
      <c r="AJB15" s="123">
        <f t="shared" si="68"/>
        <v>0.11705550067127701</v>
      </c>
      <c r="AJC15" s="123">
        <f t="shared" si="68"/>
        <v>0.11677685741064425</v>
      </c>
      <c r="AJD15" s="123">
        <f t="shared" si="68"/>
        <v>0.1162449020948908</v>
      </c>
      <c r="AJE15" s="123">
        <f t="shared" si="68"/>
        <v>0.11439572409250953</v>
      </c>
      <c r="AJF15" s="123">
        <f t="shared" si="68"/>
        <v>0.11358512551612332</v>
      </c>
      <c r="AJG15" s="123">
        <f t="shared" si="68"/>
        <v>0.11254654609012849</v>
      </c>
      <c r="AJH15" s="123">
        <f t="shared" si="68"/>
        <v>0.11434506168148562</v>
      </c>
      <c r="AJI15" s="123">
        <f t="shared" si="68"/>
        <v>0.11361045672163539</v>
      </c>
      <c r="AJJ15" s="123">
        <f t="shared" si="68"/>
        <v>0.1141930744484132</v>
      </c>
      <c r="AJK15" s="123">
        <f t="shared" si="68"/>
        <v>0.11350913189958711</v>
      </c>
      <c r="AJL15" s="123">
        <f t="shared" si="68"/>
        <v>0.11340780707753884</v>
      </c>
      <c r="AJM15" s="123">
        <f t="shared" si="68"/>
        <v>0.11155862907515779</v>
      </c>
      <c r="AJN15" s="123">
        <f t="shared" si="68"/>
        <v>0.1102160751830179</v>
      </c>
      <c r="AJO15" s="123">
        <f t="shared" si="68"/>
        <v>0.11191326595232676</v>
      </c>
      <c r="AJP15" s="123">
        <f t="shared" si="68"/>
        <v>0.11411708083187677</v>
      </c>
      <c r="AJQ15" s="123">
        <f t="shared" si="68"/>
        <v>0.11431973047597332</v>
      </c>
      <c r="AJR15" s="123">
        <f t="shared" si="68"/>
        <v>0.11315449502241814</v>
      </c>
      <c r="AJS15" s="123">
        <f t="shared" si="68"/>
        <v>0.1138637687767563</v>
      </c>
      <c r="AJT15" s="123">
        <f t="shared" si="68"/>
        <v>0.11614357727284252</v>
      </c>
      <c r="AJU15" s="123">
        <f t="shared" si="68"/>
        <v>0.1173088127263977</v>
      </c>
      <c r="AJV15" s="123">
        <f t="shared" si="68"/>
        <v>0.11627023330040287</v>
      </c>
      <c r="AJW15" s="123">
        <f t="shared" si="68"/>
        <v>0.11710616308230115</v>
      </c>
      <c r="AJX15" s="123">
        <f t="shared" si="68"/>
        <v>0.11728348152088564</v>
      </c>
      <c r="AJY15" s="123">
        <f t="shared" si="68"/>
        <v>0.11806874889175978</v>
      </c>
      <c r="AJZ15" s="123">
        <f t="shared" si="68"/>
        <v>0.11751146237049426</v>
      </c>
      <c r="AKA15" s="123">
        <f t="shared" si="68"/>
        <v>0.1165742077665477</v>
      </c>
      <c r="AKB15" s="123">
        <f t="shared" si="68"/>
        <v>0.1176381183980546</v>
      </c>
      <c r="AKC15" s="123">
        <f t="shared" si="68"/>
        <v>0.1204498822098945</v>
      </c>
      <c r="AKD15" s="123">
        <f t="shared" si="68"/>
        <v>0.11834739215239254</v>
      </c>
      <c r="AKE15" s="123">
        <f t="shared" si="68"/>
        <v>0.12027256377131001</v>
      </c>
      <c r="AKF15" s="123">
        <f t="shared" si="68"/>
        <v>0.12120981837525657</v>
      </c>
      <c r="AKG15" s="123">
        <f t="shared" si="68"/>
        <v>0.11996858930516496</v>
      </c>
      <c r="AKH15" s="123">
        <f t="shared" si="68"/>
        <v>0.11834739215239254</v>
      </c>
      <c r="AKI15" s="123">
        <f t="shared" si="68"/>
        <v>0.11616890847835459</v>
      </c>
      <c r="AKJ15" s="123">
        <f t="shared" ref="AKJ15:AMU15" si="69">AKJ20/$YA$20-1</f>
        <v>0.11616890847835459</v>
      </c>
      <c r="AKK15" s="123">
        <f t="shared" si="69"/>
        <v>0.1155102971350408</v>
      </c>
      <c r="AKL15" s="123">
        <f t="shared" si="69"/>
        <v>0.11637155812245115</v>
      </c>
      <c r="AKM15" s="123">
        <f t="shared" si="69"/>
        <v>0.11662487017757184</v>
      </c>
      <c r="AKN15" s="123">
        <f t="shared" si="69"/>
        <v>0.11725815031537357</v>
      </c>
      <c r="AKO15" s="123">
        <f t="shared" si="69"/>
        <v>0.11786609924766323</v>
      </c>
      <c r="AKP15" s="123">
        <f t="shared" si="69"/>
        <v>0.11553562834055287</v>
      </c>
      <c r="AKQ15" s="123">
        <f t="shared" si="69"/>
        <v>0.11659953897205977</v>
      </c>
      <c r="AKR15" s="123">
        <f t="shared" si="69"/>
        <v>0.1193606403728753</v>
      </c>
      <c r="AKS15" s="123">
        <f t="shared" si="69"/>
        <v>0.11943663398941173</v>
      </c>
      <c r="AKT15" s="123">
        <f t="shared" si="69"/>
        <v>0.11951262760594772</v>
      </c>
      <c r="AKU15" s="123">
        <f t="shared" si="69"/>
        <v>0.11925931555082725</v>
      </c>
      <c r="AKV15" s="123">
        <f t="shared" si="69"/>
        <v>0.11961395242799622</v>
      </c>
      <c r="AKW15" s="123">
        <f t="shared" si="69"/>
        <v>0.11918332193429082</v>
      </c>
      <c r="AKX15" s="123">
        <f t="shared" si="69"/>
        <v>0.12133647440281692</v>
      </c>
      <c r="AKY15" s="123">
        <f t="shared" si="69"/>
        <v>0.11789143045317529</v>
      </c>
      <c r="AKZ15" s="123">
        <f t="shared" si="69"/>
        <v>0.11920865313980289</v>
      </c>
      <c r="ALA15" s="123">
        <f t="shared" si="69"/>
        <v>0.12133647440281692</v>
      </c>
      <c r="ALB15" s="123">
        <f t="shared" si="69"/>
        <v>0.12255237226739624</v>
      </c>
      <c r="ALC15" s="123">
        <f t="shared" si="69"/>
        <v>0.12196975454061865</v>
      </c>
      <c r="ALD15" s="123">
        <f t="shared" si="69"/>
        <v>0.1277706006028827</v>
      </c>
      <c r="ALE15" s="123">
        <f t="shared" si="69"/>
        <v>0.12858119917926891</v>
      </c>
      <c r="ALF15" s="123">
        <f t="shared" si="69"/>
        <v>0.1277706006028827</v>
      </c>
      <c r="ALG15" s="123">
        <f t="shared" si="69"/>
        <v>0.12898649846746202</v>
      </c>
      <c r="ALH15" s="123">
        <f t="shared" si="69"/>
        <v>0.1309876637029157</v>
      </c>
      <c r="ALI15" s="123">
        <f t="shared" si="69"/>
        <v>0.13060769562023467</v>
      </c>
      <c r="ALJ15" s="123">
        <f t="shared" si="69"/>
        <v>0.12999974668794478</v>
      </c>
      <c r="ALK15" s="123">
        <f t="shared" si="69"/>
        <v>0.12863186159029327</v>
      </c>
      <c r="ALL15" s="123">
        <f t="shared" si="69"/>
        <v>0.12921447931707064</v>
      </c>
      <c r="ALM15" s="123">
        <f t="shared" si="69"/>
        <v>0.12716265167059304</v>
      </c>
      <c r="ALN15" s="123">
        <f t="shared" si="69"/>
        <v>0.12764394457532235</v>
      </c>
      <c r="ALO15" s="123">
        <f t="shared" si="69"/>
        <v>0.12751728854776201</v>
      </c>
      <c r="ALP15" s="123">
        <f t="shared" si="69"/>
        <v>0.12850520556273271</v>
      </c>
      <c r="ALQ15" s="123">
        <f t="shared" si="69"/>
        <v>0.12782126301390684</v>
      </c>
      <c r="ALR15" s="123">
        <f t="shared" si="69"/>
        <v>0.12853053676824477</v>
      </c>
      <c r="ALS15" s="123">
        <f t="shared" si="69"/>
        <v>0.12885984243990167</v>
      </c>
      <c r="ALT15" s="123">
        <f t="shared" si="69"/>
        <v>0.12696000202649649</v>
      </c>
      <c r="ALU15" s="123">
        <f t="shared" si="69"/>
        <v>0.12878384882336569</v>
      </c>
      <c r="ALV15" s="123">
        <f t="shared" si="69"/>
        <v>0.13091167008637949</v>
      </c>
      <c r="ALW15" s="123">
        <f t="shared" si="69"/>
        <v>0.13134230058008467</v>
      </c>
      <c r="ALX15" s="123">
        <f t="shared" si="69"/>
        <v>0.1299237530714088</v>
      </c>
      <c r="ALY15" s="123">
        <f t="shared" si="69"/>
        <v>0.13177293107378985</v>
      </c>
      <c r="ALZ15" s="123">
        <f t="shared" si="69"/>
        <v>0.13043037718165018</v>
      </c>
      <c r="AMA15" s="123">
        <f t="shared" si="69"/>
        <v>0.13075968285330708</v>
      </c>
      <c r="AMB15" s="123">
        <f t="shared" si="69"/>
        <v>0.13055703320921053</v>
      </c>
      <c r="AMC15" s="123">
        <f t="shared" si="69"/>
        <v>0.12939179775565535</v>
      </c>
      <c r="AMD15" s="123">
        <f t="shared" si="69"/>
        <v>0.12972110342731225</v>
      </c>
      <c r="AME15" s="123">
        <f t="shared" si="69"/>
        <v>0.13027838994857777</v>
      </c>
      <c r="AMF15" s="123">
        <f t="shared" si="69"/>
        <v>0.13278617929427261</v>
      </c>
      <c r="AMG15" s="123">
        <f t="shared" si="69"/>
        <v>0.13344479063758641</v>
      </c>
      <c r="AMH15" s="123">
        <f t="shared" si="69"/>
        <v>0.13210223674544674</v>
      </c>
      <c r="AMI15" s="123">
        <f t="shared" si="69"/>
        <v>0.13281151049978468</v>
      </c>
      <c r="AMJ15" s="123">
        <f t="shared" si="69"/>
        <v>0.13276084808876054</v>
      </c>
      <c r="AMK15" s="123">
        <f t="shared" si="69"/>
        <v>0.13347012184309848</v>
      </c>
      <c r="AML15" s="123">
        <f t="shared" si="69"/>
        <v>0.13529396863996768</v>
      </c>
      <c r="AMM15" s="123">
        <f t="shared" si="69"/>
        <v>0.13775109557463838</v>
      </c>
      <c r="AMN15" s="123">
        <f t="shared" si="69"/>
        <v>0.13331813461002606</v>
      </c>
      <c r="AMO15" s="123">
        <f t="shared" si="69"/>
        <v>0.13428072041948469</v>
      </c>
      <c r="AMP15" s="123">
        <f t="shared" si="69"/>
        <v>0.13415406439192457</v>
      </c>
      <c r="AMQ15" s="123">
        <f t="shared" si="69"/>
        <v>0.13372343389821917</v>
      </c>
      <c r="AMR15" s="123">
        <f t="shared" si="69"/>
        <v>0.13364744028168296</v>
      </c>
      <c r="AMS15" s="123">
        <f t="shared" si="69"/>
        <v>0.13250753603363985</v>
      </c>
      <c r="AMT15" s="123">
        <f t="shared" si="69"/>
        <v>0.13157028142969329</v>
      </c>
      <c r="AMU15" s="123">
        <f t="shared" si="69"/>
        <v>0.13276084808876054</v>
      </c>
      <c r="AMV15" s="123">
        <f t="shared" ref="AMV15:APG15" si="70">AMV20/$YA$20-1</f>
        <v>0.13245687362261571</v>
      </c>
      <c r="AMW15" s="123">
        <f t="shared" si="70"/>
        <v>0.13271018567773663</v>
      </c>
      <c r="AMX15" s="123">
        <f t="shared" si="70"/>
        <v>0.13301416014388123</v>
      </c>
      <c r="AMY15" s="123">
        <f t="shared" si="70"/>
        <v>0.13276084808876054</v>
      </c>
      <c r="AMZ15" s="123">
        <f t="shared" si="70"/>
        <v>0.1326341920612002</v>
      </c>
      <c r="ANA15" s="123">
        <f t="shared" si="70"/>
        <v>0.13268485447222433</v>
      </c>
      <c r="ANB15" s="123">
        <f t="shared" si="70"/>
        <v>0.13220356156749502</v>
      </c>
      <c r="ANC15" s="123">
        <f t="shared" si="70"/>
        <v>0.13562327431162458</v>
      </c>
      <c r="AND15" s="123">
        <f t="shared" si="70"/>
        <v>0.13189958710135019</v>
      </c>
      <c r="ANE15" s="123">
        <f t="shared" si="70"/>
        <v>0.13268485447222433</v>
      </c>
      <c r="ANF15" s="123">
        <f t="shared" si="70"/>
        <v>0.13210223674544674</v>
      </c>
      <c r="ANG15" s="123">
        <f t="shared" si="70"/>
        <v>0.13258352965017606</v>
      </c>
      <c r="ANH15" s="123">
        <f t="shared" si="70"/>
        <v>0.13260886085568813</v>
      </c>
      <c r="ANI15" s="123">
        <f t="shared" si="70"/>
        <v>0.13227955518403123</v>
      </c>
      <c r="ANJ15" s="123">
        <f t="shared" si="70"/>
        <v>0.13405273956987607</v>
      </c>
      <c r="ANK15" s="123">
        <f t="shared" si="70"/>
        <v>0.13466068850216595</v>
      </c>
      <c r="ANL15" s="123">
        <f t="shared" si="70"/>
        <v>0.13754844593054183</v>
      </c>
      <c r="ANM15" s="123">
        <f t="shared" si="70"/>
        <v>0.13709248423132459</v>
      </c>
      <c r="ANN15" s="123">
        <f t="shared" si="70"/>
        <v>0.13661119132659527</v>
      </c>
      <c r="ANO15" s="123">
        <f t="shared" si="70"/>
        <v>0.13633254806596251</v>
      </c>
      <c r="ANP15" s="123">
        <f t="shared" si="70"/>
        <v>0.13792841401322309</v>
      </c>
      <c r="ANQ15" s="123">
        <f t="shared" si="70"/>
        <v>0.13828305089039206</v>
      </c>
      <c r="ANR15" s="123">
        <f t="shared" si="70"/>
        <v>0.14003090407072483</v>
      </c>
      <c r="ANS15" s="123">
        <f t="shared" si="70"/>
        <v>0.14046153456443</v>
      </c>
      <c r="ANT15" s="123">
        <f t="shared" si="70"/>
        <v>0.14157610760696104</v>
      </c>
      <c r="ANU15" s="123">
        <f t="shared" si="70"/>
        <v>0.13448337006358146</v>
      </c>
      <c r="ANV15" s="123">
        <f t="shared" si="70"/>
        <v>0.13433138283050905</v>
      </c>
      <c r="ANW15" s="123">
        <f t="shared" si="70"/>
        <v>0.13504065658484699</v>
      </c>
      <c r="ANX15" s="123">
        <f t="shared" si="70"/>
        <v>0.13526863743445561</v>
      </c>
      <c r="ANY15" s="123">
        <f t="shared" si="70"/>
        <v>0.13620589203840217</v>
      </c>
      <c r="ANZ15" s="123">
        <f t="shared" si="70"/>
        <v>0.13369810269270732</v>
      </c>
      <c r="AOA15" s="123">
        <f t="shared" si="70"/>
        <v>0.13580059275020906</v>
      </c>
      <c r="AOB15" s="123">
        <f t="shared" si="70"/>
        <v>0.13694049699825217</v>
      </c>
      <c r="AOC15" s="123">
        <f t="shared" si="70"/>
        <v>0.13653519771005906</v>
      </c>
      <c r="AOD15" s="123">
        <f t="shared" si="70"/>
        <v>0.13716847784786079</v>
      </c>
      <c r="AOE15" s="123">
        <f t="shared" si="70"/>
        <v>0.13866301897307287</v>
      </c>
      <c r="AOF15" s="123">
        <f t="shared" si="70"/>
        <v>0.14241203738885932</v>
      </c>
      <c r="AOG15" s="123">
        <f t="shared" si="70"/>
        <v>0.14301998632114921</v>
      </c>
      <c r="AOH15" s="123">
        <f t="shared" si="70"/>
        <v>0.14527446361172336</v>
      </c>
      <c r="AOI15" s="123">
        <f t="shared" si="70"/>
        <v>0.14327329837626968</v>
      </c>
      <c r="AOJ15" s="123">
        <f t="shared" si="70"/>
        <v>0.14281733667705243</v>
      </c>
      <c r="AOK15" s="123">
        <f t="shared" si="70"/>
        <v>0.14661701750386302</v>
      </c>
      <c r="AOL15" s="123">
        <f t="shared" si="70"/>
        <v>0.14742761608024946</v>
      </c>
      <c r="AOM15" s="123">
        <f t="shared" si="70"/>
        <v>0.14915013805506994</v>
      </c>
      <c r="AON15" s="123">
        <f t="shared" si="70"/>
        <v>0.15029004230311327</v>
      </c>
      <c r="AOO15" s="123">
        <f t="shared" si="70"/>
        <v>0.15056868556374603</v>
      </c>
      <c r="AOP15" s="123">
        <f t="shared" si="70"/>
        <v>0.15178458342832535</v>
      </c>
      <c r="AOQ15" s="123">
        <f t="shared" si="70"/>
        <v>0.15082199761886672</v>
      </c>
      <c r="AOR15" s="123">
        <f t="shared" si="70"/>
        <v>0.15148060896218052</v>
      </c>
      <c r="AOS15" s="123">
        <f t="shared" si="70"/>
        <v>0.15241786356612708</v>
      </c>
      <c r="AOT15" s="123">
        <f t="shared" si="70"/>
        <v>0.15325379334802536</v>
      </c>
      <c r="AOU15" s="123">
        <f t="shared" si="70"/>
        <v>0.15335511817007386</v>
      </c>
      <c r="AOV15" s="123">
        <f t="shared" si="70"/>
        <v>0.15550827063859973</v>
      </c>
      <c r="AOW15" s="123">
        <f t="shared" si="70"/>
        <v>0.15208855789447018</v>
      </c>
      <c r="AOX15" s="123">
        <f t="shared" si="70"/>
        <v>0.14897281961648545</v>
      </c>
      <c r="AOY15" s="123">
        <f t="shared" si="70"/>
        <v>0.15895331458824136</v>
      </c>
      <c r="AOZ15" s="123">
        <f t="shared" si="70"/>
        <v>0.15753476707956526</v>
      </c>
      <c r="APA15" s="123">
        <f t="shared" si="70"/>
        <v>0.15978924437013964</v>
      </c>
      <c r="APB15" s="123">
        <f t="shared" si="70"/>
        <v>0.15870000253312067</v>
      </c>
      <c r="APC15" s="123">
        <f t="shared" si="70"/>
        <v>0.16077716138511033</v>
      </c>
      <c r="APD15" s="123">
        <f t="shared" si="70"/>
        <v>0.15895331458824136</v>
      </c>
      <c r="APE15" s="123">
        <f t="shared" si="70"/>
        <v>0.16077716138511033</v>
      </c>
      <c r="APF15" s="123">
        <f t="shared" si="70"/>
        <v>0.16384223725207092</v>
      </c>
      <c r="APG15" s="123">
        <f t="shared" si="70"/>
        <v>0.16343693796387782</v>
      </c>
      <c r="APH15" s="123">
        <f t="shared" ref="APH15:AQT15" si="71">APH20/$YA$20-1</f>
        <v>0.16781923651746578</v>
      </c>
      <c r="API15" s="123">
        <f t="shared" si="71"/>
        <v>0.17377206981280247</v>
      </c>
      <c r="APJ15" s="123">
        <f t="shared" si="71"/>
        <v>0.17734376979000421</v>
      </c>
      <c r="APK15" s="123">
        <f t="shared" si="71"/>
        <v>0.18342325911290125</v>
      </c>
      <c r="APL15" s="123">
        <f t="shared" si="71"/>
        <v>0.1870962839121515</v>
      </c>
      <c r="APM15" s="123">
        <f t="shared" si="71"/>
        <v>0.19679813562327442</v>
      </c>
      <c r="APN15" s="123">
        <f t="shared" si="71"/>
        <v>0.19978721787369857</v>
      </c>
      <c r="APO15" s="123">
        <f t="shared" si="71"/>
        <v>0.20016718595637983</v>
      </c>
      <c r="APP15" s="123">
        <f t="shared" si="71"/>
        <v>0.20270030650758675</v>
      </c>
      <c r="APQ15" s="123">
        <f t="shared" si="71"/>
        <v>0.20242166324695399</v>
      </c>
      <c r="APR15" s="123">
        <f t="shared" si="71"/>
        <v>0.2067786305950301</v>
      </c>
      <c r="APS15" s="123">
        <f t="shared" si="71"/>
        <v>0.21007168731159909</v>
      </c>
      <c r="APT15" s="123">
        <f t="shared" si="71"/>
        <v>0.20931175114623701</v>
      </c>
      <c r="APU15" s="123">
        <f t="shared" si="71"/>
        <v>0.21123692276515449</v>
      </c>
      <c r="APV15" s="123">
        <f t="shared" si="71"/>
        <v>0.2127061326848545</v>
      </c>
      <c r="APW15" s="123">
        <f t="shared" si="71"/>
        <v>0.21402335537148209</v>
      </c>
      <c r="APX15" s="123">
        <f t="shared" si="71"/>
        <v>0.20865313980292322</v>
      </c>
      <c r="APY15" s="123">
        <f t="shared" si="71"/>
        <v>0.20353623628948503</v>
      </c>
      <c r="APZ15" s="123">
        <f t="shared" si="71"/>
        <v>0.19971122425716259</v>
      </c>
      <c r="AQA15" s="123">
        <f t="shared" si="71"/>
        <v>0.18788155128302564</v>
      </c>
      <c r="AQB15" s="123">
        <f t="shared" si="71"/>
        <v>0.18864148744838771</v>
      </c>
      <c r="AQC15" s="123">
        <f t="shared" si="71"/>
        <v>0.18691896547356701</v>
      </c>
      <c r="AQD15" s="123">
        <f t="shared" si="71"/>
        <v>0.18121944423335123</v>
      </c>
      <c r="AQE15" s="123">
        <f t="shared" si="71"/>
        <v>0.18608303569166873</v>
      </c>
      <c r="AQF15" s="123">
        <f t="shared" si="71"/>
        <v>0.18276464776958745</v>
      </c>
      <c r="AQG15" s="123">
        <f t="shared" si="71"/>
        <v>0.1846138257719685</v>
      </c>
      <c r="AQH15" s="123">
        <f t="shared" si="71"/>
        <v>0.1857790612255239</v>
      </c>
      <c r="AQI15" s="123">
        <f t="shared" si="71"/>
        <v>0.18527243711528252</v>
      </c>
      <c r="AQJ15" s="123">
        <f t="shared" si="71"/>
        <v>0.17524127973250248</v>
      </c>
      <c r="AQK15" s="123">
        <f t="shared" si="71"/>
        <v>0.16728728120171255</v>
      </c>
      <c r="AQL15" s="123">
        <f t="shared" si="71"/>
        <v>0.16966841451984704</v>
      </c>
      <c r="AQM15" s="123">
        <f t="shared" si="71"/>
        <v>0.16944043367023842</v>
      </c>
      <c r="AQN15" s="123">
        <f t="shared" si="71"/>
        <v>0.1608024925906224</v>
      </c>
      <c r="AQO15" s="123">
        <f t="shared" si="71"/>
        <v>0.16242368974339483</v>
      </c>
      <c r="AQP15" s="123">
        <f t="shared" si="71"/>
        <v>0.15887732097170515</v>
      </c>
      <c r="AQQ15" s="123">
        <f t="shared" si="71"/>
        <v>0.16868049750487635</v>
      </c>
      <c r="AQR15" s="123">
        <f t="shared" si="71"/>
        <v>0.16936444005370221</v>
      </c>
      <c r="AQS15" s="123">
        <f t="shared" si="71"/>
        <v>0.16776857410644186</v>
      </c>
      <c r="AQT15" s="123">
        <f t="shared" si="71"/>
        <v>0.18403120804519091</v>
      </c>
      <c r="BIK15" s="443"/>
      <c r="BIL15" s="166"/>
      <c r="BIM15" s="166"/>
    </row>
    <row r="16" spans="1:2002">
      <c r="SD16" s="53"/>
      <c r="BGD16" s="444"/>
      <c r="BGE16" s="445"/>
      <c r="BGF16" s="446"/>
      <c r="BIK16" s="443"/>
      <c r="BIL16" s="166"/>
      <c r="BIM16" s="166"/>
    </row>
    <row r="17" spans="1:1731">
      <c r="A17" s="367" t="s">
        <v>255</v>
      </c>
      <c r="B17" s="118">
        <v>2456.2199999999998</v>
      </c>
      <c r="C17" s="118">
        <v>2455.86</v>
      </c>
      <c r="D17" s="118">
        <v>2455.4299999999998</v>
      </c>
      <c r="E17" s="118">
        <v>2454.37</v>
      </c>
      <c r="F17" s="118">
        <v>2455.1999999999998</v>
      </c>
      <c r="G17" s="118">
        <v>2454.08</v>
      </c>
      <c r="H17" s="118">
        <v>2453.79</v>
      </c>
      <c r="I17" s="118">
        <v>2452.8200000000002</v>
      </c>
      <c r="J17" s="118">
        <v>2452.31</v>
      </c>
      <c r="K17" s="118">
        <v>2450.9</v>
      </c>
      <c r="L17" s="118">
        <v>2445.54</v>
      </c>
      <c r="M17" s="118">
        <v>2444.25</v>
      </c>
      <c r="N17" s="118">
        <v>2444.96</v>
      </c>
      <c r="O17" s="118">
        <v>2445.66</v>
      </c>
      <c r="P17" s="118">
        <v>2444.27</v>
      </c>
      <c r="Q17" s="118">
        <v>2444.0100000000002</v>
      </c>
      <c r="R17" s="118">
        <v>2444.27</v>
      </c>
      <c r="S17" s="118">
        <v>2444.11</v>
      </c>
      <c r="T17" s="118">
        <v>2444.6</v>
      </c>
      <c r="U17" s="118">
        <v>2444.3200000000002</v>
      </c>
      <c r="V17" s="118">
        <v>2444.38</v>
      </c>
      <c r="W17" s="118">
        <v>2443.5700000000002</v>
      </c>
      <c r="X17" s="118">
        <v>2443.7199999999998</v>
      </c>
      <c r="Y17" s="118">
        <v>2442.2199999999998</v>
      </c>
      <c r="Z17" s="118">
        <v>2441.66</v>
      </c>
      <c r="AA17" s="118">
        <v>2440.77</v>
      </c>
      <c r="AB17" s="118">
        <v>2439.64</v>
      </c>
      <c r="AC17" s="118">
        <v>2438.16</v>
      </c>
      <c r="AD17" s="118">
        <v>2437.41</v>
      </c>
      <c r="AE17" s="118">
        <v>2437.1799999999998</v>
      </c>
      <c r="AF17" s="118">
        <v>2436.27</v>
      </c>
      <c r="AG17" s="118">
        <v>2436.29</v>
      </c>
      <c r="AH17" s="118">
        <v>2434.2199999999998</v>
      </c>
      <c r="AI17" s="118">
        <v>2425.7800000000002</v>
      </c>
      <c r="AJ17" s="118">
        <v>2428.21</v>
      </c>
      <c r="AK17" s="118">
        <v>2427.09</v>
      </c>
      <c r="AL17" s="118">
        <v>2426.27</v>
      </c>
      <c r="AM17" s="118">
        <v>2426.41</v>
      </c>
      <c r="AN17" s="118">
        <v>2427.17</v>
      </c>
      <c r="AO17" s="118">
        <v>2426.79</v>
      </c>
      <c r="AP17" s="118">
        <v>2427.4</v>
      </c>
      <c r="AQ17" s="118">
        <v>2427.13</v>
      </c>
      <c r="AR17" s="118">
        <v>2428.23</v>
      </c>
      <c r="AS17" s="118">
        <v>2428.21</v>
      </c>
      <c r="AT17" s="118">
        <v>2428.91</v>
      </c>
      <c r="AU17" s="118">
        <v>2430.35</v>
      </c>
      <c r="AV17" s="118">
        <v>2432.64</v>
      </c>
      <c r="AW17" s="118">
        <v>2432.3200000000002</v>
      </c>
      <c r="AX17" s="118">
        <v>2433.66</v>
      </c>
      <c r="AY17" s="118">
        <v>2433.67</v>
      </c>
      <c r="AZ17" s="118">
        <v>2432.75</v>
      </c>
      <c r="BA17" s="118">
        <v>2431.5100000000002</v>
      </c>
      <c r="BB17" s="118">
        <v>2429.73</v>
      </c>
      <c r="BC17" s="118">
        <v>2424.6799999999998</v>
      </c>
      <c r="BD17" s="118">
        <v>2422.7800000000002</v>
      </c>
      <c r="BE17" s="118">
        <v>2423.37</v>
      </c>
      <c r="BF17" s="118">
        <v>2422.3000000000002</v>
      </c>
      <c r="BG17" s="118">
        <v>2421.0700000000002</v>
      </c>
      <c r="BH17" s="118">
        <v>2420.19</v>
      </c>
      <c r="BI17" s="118">
        <v>2420.08</v>
      </c>
      <c r="BJ17" s="118">
        <v>2417.73</v>
      </c>
      <c r="BK17" s="118">
        <v>2418.9499999999998</v>
      </c>
      <c r="BL17" s="118">
        <v>2419.09</v>
      </c>
      <c r="BM17" s="118">
        <v>2417.71</v>
      </c>
      <c r="BN17" s="118">
        <v>2416.38</v>
      </c>
      <c r="BO17" s="118">
        <v>2415.4299999999998</v>
      </c>
      <c r="BP17" s="118">
        <v>2414.84</v>
      </c>
      <c r="BQ17" s="118">
        <v>2412.92</v>
      </c>
      <c r="BR17" s="118">
        <v>2410.67</v>
      </c>
      <c r="BS17" s="118">
        <v>2409.64</v>
      </c>
      <c r="BT17" s="118">
        <v>2405.35</v>
      </c>
      <c r="BU17" s="118">
        <v>2402.06</v>
      </c>
      <c r="BV17" s="118">
        <v>2400.13</v>
      </c>
      <c r="BW17" s="118">
        <v>2396.2600000000002</v>
      </c>
      <c r="BX17" s="118">
        <v>2395.85</v>
      </c>
      <c r="BY17" s="118">
        <v>2397.63</v>
      </c>
      <c r="BZ17" s="118">
        <v>2398.21</v>
      </c>
      <c r="CA17" s="118">
        <v>2398.2600000000002</v>
      </c>
      <c r="CB17" s="368">
        <v>2398.35</v>
      </c>
      <c r="CC17" s="368">
        <v>2397.69</v>
      </c>
      <c r="CD17" s="368">
        <v>2395.9299999999998</v>
      </c>
      <c r="CE17" s="368">
        <v>2395.3000000000002</v>
      </c>
      <c r="CF17" s="368">
        <v>2394.23</v>
      </c>
      <c r="CG17" s="368">
        <v>2393.81</v>
      </c>
      <c r="CH17" s="368">
        <v>2393.75</v>
      </c>
      <c r="CI17" s="368">
        <v>2393.88</v>
      </c>
      <c r="CJ17" s="368">
        <v>2393.92</v>
      </c>
      <c r="CK17" s="368">
        <v>2394.1799999999998</v>
      </c>
      <c r="CL17" s="368">
        <v>2394.77</v>
      </c>
      <c r="CM17" s="368">
        <v>2394.91</v>
      </c>
      <c r="CN17" s="368">
        <v>2396.2199999999998</v>
      </c>
      <c r="CO17" s="368">
        <v>2395.4</v>
      </c>
      <c r="CP17" s="368">
        <v>2395.4699999999998</v>
      </c>
      <c r="CQ17" s="368">
        <v>2397.19</v>
      </c>
      <c r="CR17" s="368">
        <v>2398.38</v>
      </c>
      <c r="CS17" s="368">
        <v>2398.42</v>
      </c>
      <c r="CT17" s="368">
        <v>2398.69</v>
      </c>
      <c r="CU17" s="368">
        <v>2396.9299999999998</v>
      </c>
      <c r="CV17" s="368">
        <v>2396.35</v>
      </c>
      <c r="CW17" s="368">
        <v>2395.23</v>
      </c>
      <c r="CX17" s="368">
        <v>2394.6799999999998</v>
      </c>
      <c r="CY17" s="368">
        <v>2394.0300000000002</v>
      </c>
      <c r="CZ17" s="368">
        <v>2393.84</v>
      </c>
      <c r="DA17" s="368">
        <v>2392.77</v>
      </c>
      <c r="DB17" s="368">
        <v>2392.4499999999998</v>
      </c>
      <c r="DC17" s="368">
        <v>2391.64</v>
      </c>
      <c r="DD17" s="368">
        <v>2390.79</v>
      </c>
      <c r="DE17" s="368">
        <v>2391.14</v>
      </c>
      <c r="DF17" s="368">
        <v>2391.58</v>
      </c>
      <c r="DG17" s="368">
        <v>2391.46</v>
      </c>
      <c r="DH17" s="368">
        <v>2391.4499999999998</v>
      </c>
      <c r="DI17" s="368">
        <v>2392.7600000000002</v>
      </c>
      <c r="DJ17" s="368">
        <v>2392.9299999999998</v>
      </c>
      <c r="DK17" s="368">
        <v>2393.9299999999998</v>
      </c>
      <c r="DL17" s="368">
        <v>2396.6799999999998</v>
      </c>
      <c r="DM17" s="368">
        <v>2394.17</v>
      </c>
      <c r="DN17" s="368">
        <v>2394.15</v>
      </c>
      <c r="DO17" s="368">
        <v>2393.52</v>
      </c>
      <c r="DP17" s="368">
        <v>2394.96</v>
      </c>
      <c r="DQ17" s="368">
        <v>2395.9</v>
      </c>
      <c r="DR17" s="368">
        <v>2397.0700000000002</v>
      </c>
      <c r="DS17" s="368">
        <v>2397.8200000000002</v>
      </c>
      <c r="DT17" s="368">
        <v>2398.64</v>
      </c>
      <c r="DU17" s="368">
        <v>2401.65</v>
      </c>
      <c r="DV17" s="368">
        <v>2402.86</v>
      </c>
      <c r="DW17" s="368">
        <v>2402.14</v>
      </c>
      <c r="DX17" s="368">
        <v>2402.67</v>
      </c>
      <c r="DY17" s="368">
        <v>2402.19</v>
      </c>
      <c r="DZ17" s="368">
        <v>2402.6</v>
      </c>
      <c r="EA17" s="368">
        <v>2402.1</v>
      </c>
      <c r="EB17" s="368">
        <v>2402.94</v>
      </c>
      <c r="EC17" s="368">
        <v>2402.06</v>
      </c>
      <c r="ED17" s="368">
        <v>2401.85</v>
      </c>
      <c r="EE17" s="368">
        <v>2401.46</v>
      </c>
      <c r="EF17" s="368">
        <v>2400.4899999999998</v>
      </c>
      <c r="EG17" s="368">
        <v>2401</v>
      </c>
      <c r="EH17" s="368">
        <v>2401.3000000000002</v>
      </c>
      <c r="EI17" s="368">
        <v>2404.0500000000002</v>
      </c>
      <c r="EJ17" s="368">
        <v>2405.65</v>
      </c>
      <c r="EK17" s="368">
        <v>2405.92</v>
      </c>
      <c r="EL17" s="368">
        <v>2408.41</v>
      </c>
      <c r="EM17" s="368">
        <v>2410.9499999999998</v>
      </c>
      <c r="EN17" s="368">
        <v>2411.5100000000002</v>
      </c>
      <c r="EO17" s="368">
        <v>2410.8200000000002</v>
      </c>
      <c r="EP17" s="368">
        <v>2410.38</v>
      </c>
      <c r="EQ17" s="368">
        <v>2410.0700000000002</v>
      </c>
      <c r="ER17" s="368">
        <v>2409.04</v>
      </c>
      <c r="ES17" s="368">
        <v>2409.8000000000002</v>
      </c>
      <c r="ET17" s="368">
        <v>2409.73</v>
      </c>
      <c r="EU17" s="368">
        <v>2409.9499999999998</v>
      </c>
      <c r="EV17" s="368">
        <v>2411.27</v>
      </c>
      <c r="EW17" s="368">
        <v>2412.04</v>
      </c>
      <c r="EX17" s="368">
        <v>2412.8000000000002</v>
      </c>
      <c r="EY17" s="368">
        <v>2414.29</v>
      </c>
      <c r="EZ17" s="368">
        <v>2414.4499999999998</v>
      </c>
      <c r="FA17" s="368">
        <v>2414.54</v>
      </c>
      <c r="FB17" s="368">
        <v>2415.21</v>
      </c>
      <c r="FC17" s="368">
        <v>2418.64</v>
      </c>
      <c r="FD17" s="368">
        <v>2423.66</v>
      </c>
      <c r="FE17" s="368">
        <v>2426.54</v>
      </c>
      <c r="FF17" s="368">
        <v>2441.23</v>
      </c>
      <c r="FG17" s="368">
        <v>2450.98</v>
      </c>
      <c r="FH17" s="368">
        <v>2454.5700000000002</v>
      </c>
      <c r="FI17" s="368">
        <v>2460.9</v>
      </c>
      <c r="FJ17" s="368">
        <v>2464.61</v>
      </c>
      <c r="FK17" s="368">
        <v>2464.44</v>
      </c>
      <c r="FL17" s="368">
        <v>2463.29</v>
      </c>
      <c r="FM17" s="368">
        <v>2462.8200000000002</v>
      </c>
      <c r="FN17" s="368">
        <v>2462.7800000000002</v>
      </c>
      <c r="FO17" s="368">
        <v>2462.84</v>
      </c>
      <c r="FP17" s="368">
        <v>2463.15</v>
      </c>
      <c r="FQ17" s="368">
        <v>2463.46</v>
      </c>
      <c r="FR17" s="368">
        <v>2463.31</v>
      </c>
      <c r="FS17" s="368">
        <v>2463.1999999999998</v>
      </c>
      <c r="FT17" s="368">
        <v>2461.66</v>
      </c>
      <c r="FU17" s="368">
        <v>2461.6</v>
      </c>
      <c r="FV17" s="368">
        <v>2461.17</v>
      </c>
      <c r="FW17" s="368">
        <v>2461.1999999999998</v>
      </c>
      <c r="FX17" s="368">
        <v>2461.2800000000002</v>
      </c>
      <c r="FY17" s="368">
        <v>2461.66</v>
      </c>
      <c r="FZ17" s="368">
        <v>2463.2399999999998</v>
      </c>
      <c r="GA17" s="368">
        <v>2463.02</v>
      </c>
      <c r="GB17" s="368">
        <v>2464.84</v>
      </c>
      <c r="GC17" s="368">
        <v>2464.0500000000002</v>
      </c>
      <c r="GD17" s="368">
        <v>2464.44</v>
      </c>
      <c r="GE17" s="368">
        <v>2463.61</v>
      </c>
      <c r="GF17" s="368">
        <v>2463.25</v>
      </c>
      <c r="GG17" s="368">
        <v>2462.5100000000002</v>
      </c>
      <c r="GH17" s="368">
        <v>2460.5700000000002</v>
      </c>
      <c r="GI17" s="368">
        <v>2457.5300000000002</v>
      </c>
      <c r="GJ17" s="368">
        <v>2456.4499999999998</v>
      </c>
      <c r="GK17" s="368">
        <v>2456.0500000000002</v>
      </c>
      <c r="GL17" s="368">
        <v>2455.5</v>
      </c>
      <c r="GM17" s="368">
        <v>2455.6999999999998</v>
      </c>
      <c r="GN17" s="368">
        <v>2455.9899999999998</v>
      </c>
      <c r="GO17" s="368">
        <v>2458.2199999999998</v>
      </c>
      <c r="GP17" s="368">
        <v>2458.64</v>
      </c>
      <c r="GQ17" s="368">
        <v>2460.0700000000002</v>
      </c>
      <c r="GR17" s="368">
        <v>2463.71</v>
      </c>
      <c r="GS17" s="368">
        <v>2464.56</v>
      </c>
      <c r="GT17" s="368">
        <v>2467.7600000000002</v>
      </c>
      <c r="GU17" s="368">
        <v>2468.94</v>
      </c>
      <c r="GV17" s="368">
        <v>2468.38</v>
      </c>
      <c r="GW17" s="368">
        <v>2469.36</v>
      </c>
      <c r="GX17" s="368">
        <v>2469.79</v>
      </c>
      <c r="GY17" s="368">
        <v>2472.1799999999998</v>
      </c>
      <c r="GZ17" s="368">
        <v>2472.73</v>
      </c>
      <c r="HA17" s="368">
        <v>2473.65</v>
      </c>
      <c r="HB17" s="368">
        <v>2473.4299999999998</v>
      </c>
      <c r="HC17" s="368">
        <v>2472.9899999999998</v>
      </c>
      <c r="HD17" s="368">
        <v>2473.44</v>
      </c>
      <c r="HE17" s="368">
        <v>2473.83</v>
      </c>
      <c r="HF17" s="368">
        <v>2475.52</v>
      </c>
      <c r="HG17" s="368">
        <v>2476.2399999999998</v>
      </c>
      <c r="HH17" s="368">
        <v>2479.46</v>
      </c>
      <c r="HI17" s="368">
        <v>2480.81</v>
      </c>
      <c r="HJ17" s="368">
        <v>2483.89</v>
      </c>
      <c r="HK17" s="368">
        <v>2487.13</v>
      </c>
      <c r="HL17" s="368">
        <v>2493.35</v>
      </c>
      <c r="HM17" s="368">
        <v>2497.65</v>
      </c>
      <c r="HN17" s="368">
        <v>2500.8200000000002</v>
      </c>
      <c r="HO17" s="368">
        <v>2503.41</v>
      </c>
      <c r="HP17" s="368">
        <v>2511.2199999999998</v>
      </c>
      <c r="HQ17" s="368">
        <v>2515.2199999999998</v>
      </c>
      <c r="HR17" s="368">
        <v>2521.27</v>
      </c>
      <c r="HS17" s="368">
        <v>2523.1</v>
      </c>
      <c r="HT17" s="368">
        <v>2533.9499999999998</v>
      </c>
      <c r="HU17" s="368">
        <v>2538.38</v>
      </c>
      <c r="HV17" s="368">
        <v>2545.29</v>
      </c>
      <c r="HW17" s="368">
        <v>2552.13</v>
      </c>
      <c r="HX17" s="368">
        <v>2550.04</v>
      </c>
      <c r="HY17" s="368">
        <v>2564.4</v>
      </c>
      <c r="HZ17" s="368">
        <v>2567.2600000000002</v>
      </c>
      <c r="IA17" s="368">
        <v>2568.08</v>
      </c>
      <c r="IB17" s="368">
        <v>2567.15</v>
      </c>
      <c r="IC17" s="368">
        <v>2566.33</v>
      </c>
      <c r="ID17" s="368">
        <v>2565.9899999999998</v>
      </c>
      <c r="IE17" s="368">
        <v>2564.87</v>
      </c>
      <c r="IF17" s="368">
        <v>2563.77</v>
      </c>
      <c r="IG17" s="368">
        <v>2563.84</v>
      </c>
      <c r="IH17" s="368">
        <v>2564.65</v>
      </c>
      <c r="II17" s="368">
        <v>2564.9</v>
      </c>
      <c r="IJ17" s="368">
        <v>2564.9</v>
      </c>
      <c r="IK17" s="368">
        <v>2562.9</v>
      </c>
      <c r="IL17" s="368">
        <v>2564.2399999999998</v>
      </c>
      <c r="IM17" s="368">
        <v>2563.79</v>
      </c>
      <c r="IN17" s="368">
        <v>2563.7800000000002</v>
      </c>
      <c r="IO17" s="368">
        <v>2563.67</v>
      </c>
      <c r="IP17" s="368">
        <v>2563.66</v>
      </c>
      <c r="IQ17" s="368">
        <v>2563.94</v>
      </c>
      <c r="IR17" s="368">
        <v>2564.15</v>
      </c>
      <c r="IS17" s="368">
        <v>2564.5500000000002</v>
      </c>
      <c r="IT17" s="368">
        <v>2564.44</v>
      </c>
      <c r="IU17" s="368">
        <v>2564.89</v>
      </c>
      <c r="IV17" s="368">
        <v>2565.7399999999998</v>
      </c>
      <c r="IW17" s="368">
        <v>2565.9</v>
      </c>
      <c r="IX17" s="368">
        <v>2565.73</v>
      </c>
      <c r="IY17" s="368">
        <v>2566.89</v>
      </c>
      <c r="IZ17" s="368">
        <v>2567.17</v>
      </c>
      <c r="JA17" s="368">
        <v>2568.67</v>
      </c>
      <c r="JB17" s="368">
        <v>2568.85</v>
      </c>
      <c r="JC17" s="368">
        <v>2569.63</v>
      </c>
      <c r="JD17" s="368">
        <v>2572.5</v>
      </c>
      <c r="JE17" s="368">
        <v>2574.65</v>
      </c>
      <c r="JF17" s="368">
        <v>2577.23</v>
      </c>
      <c r="JG17" s="368">
        <v>2580.79</v>
      </c>
      <c r="JH17" s="368">
        <v>2586.33</v>
      </c>
      <c r="JI17" s="368">
        <v>2590.6799999999998</v>
      </c>
      <c r="JJ17" s="368">
        <v>2596.89</v>
      </c>
      <c r="JK17" s="368">
        <v>2603.25</v>
      </c>
      <c r="JL17" s="368">
        <v>2605.84</v>
      </c>
      <c r="JM17" s="368">
        <v>2618.94</v>
      </c>
      <c r="JN17" s="368">
        <v>2627.04</v>
      </c>
      <c r="JO17" s="368">
        <v>2632.53</v>
      </c>
      <c r="JP17" s="368">
        <v>2639.21</v>
      </c>
      <c r="JQ17" s="368">
        <v>2634.19</v>
      </c>
      <c r="JR17" s="368">
        <v>2632.9</v>
      </c>
      <c r="JS17" s="368">
        <v>2634.5</v>
      </c>
      <c r="JT17" s="368">
        <v>2634.4</v>
      </c>
      <c r="JU17" s="368">
        <v>2634.26</v>
      </c>
      <c r="JV17" s="368">
        <v>2634.83</v>
      </c>
      <c r="JW17" s="368">
        <v>2635</v>
      </c>
      <c r="JX17" s="368">
        <v>2634.99</v>
      </c>
      <c r="JY17" s="368">
        <v>2635.88</v>
      </c>
      <c r="JZ17" s="368">
        <v>2636.78</v>
      </c>
      <c r="KA17" s="368">
        <v>2636.67</v>
      </c>
      <c r="KB17" s="368">
        <v>2637.63</v>
      </c>
      <c r="KC17" s="368">
        <v>2638.03</v>
      </c>
      <c r="KD17" s="368">
        <v>2639.86</v>
      </c>
      <c r="KE17" s="368">
        <v>2642.01</v>
      </c>
      <c r="KF17" s="368">
        <v>2641.33</v>
      </c>
      <c r="KG17" s="368">
        <v>2642.81</v>
      </c>
      <c r="KH17" s="368">
        <v>2642.92</v>
      </c>
      <c r="KI17" s="368">
        <v>2643.69</v>
      </c>
      <c r="KJ17" s="368">
        <v>2648.02</v>
      </c>
      <c r="KK17" s="368">
        <v>2653.25</v>
      </c>
      <c r="KL17" s="368">
        <v>2650.55</v>
      </c>
      <c r="KM17" s="368">
        <v>2657.97</v>
      </c>
      <c r="KN17" s="368">
        <v>2663.98</v>
      </c>
      <c r="KO17" s="368">
        <v>2666.36</v>
      </c>
      <c r="KP17" s="368">
        <v>2666.72</v>
      </c>
      <c r="KQ17" s="368">
        <v>2666.14</v>
      </c>
      <c r="KR17" s="368">
        <v>2665.73</v>
      </c>
      <c r="KS17" s="368">
        <v>2662.86</v>
      </c>
      <c r="KT17" s="368">
        <v>2660.12</v>
      </c>
      <c r="KU17" s="368">
        <v>2655.96</v>
      </c>
      <c r="KV17" s="368">
        <v>2650.55</v>
      </c>
      <c r="KW17" s="368">
        <v>2648.87</v>
      </c>
      <c r="KX17" s="368">
        <v>2646.3</v>
      </c>
      <c r="KY17" s="368">
        <v>2640.31</v>
      </c>
      <c r="KZ17" s="368">
        <v>2636</v>
      </c>
      <c r="LA17" s="368">
        <v>2632.72</v>
      </c>
      <c r="LB17" s="368">
        <v>2631.65</v>
      </c>
      <c r="LC17" s="368">
        <v>2630.5</v>
      </c>
      <c r="LD17" s="368">
        <v>2629.69</v>
      </c>
      <c r="LE17" s="368">
        <v>2628.7</v>
      </c>
      <c r="LF17" s="368">
        <v>2629.76</v>
      </c>
      <c r="LG17" s="368">
        <v>2630.4</v>
      </c>
      <c r="LH17" s="368">
        <v>2630.93</v>
      </c>
      <c r="LI17" s="368">
        <v>2631.45</v>
      </c>
      <c r="LJ17" s="368">
        <v>2631.58</v>
      </c>
      <c r="LK17" s="368">
        <v>2632.53</v>
      </c>
      <c r="LL17" s="368">
        <v>2632.52</v>
      </c>
      <c r="LM17" s="368">
        <v>2632.71</v>
      </c>
      <c r="LN17" s="368">
        <v>2633.79</v>
      </c>
      <c r="LO17" s="368">
        <v>2634.97</v>
      </c>
      <c r="LP17" s="368">
        <v>2635.25</v>
      </c>
      <c r="LQ17" s="368">
        <v>2635.11</v>
      </c>
      <c r="LR17" s="368">
        <v>2635.29</v>
      </c>
      <c r="LS17" s="368">
        <v>2634.48</v>
      </c>
      <c r="LT17" s="368">
        <v>2635.8</v>
      </c>
      <c r="LU17" s="368">
        <v>2635.46</v>
      </c>
      <c r="LV17" s="368">
        <v>2635.33</v>
      </c>
      <c r="LW17" s="368">
        <v>2635.34</v>
      </c>
      <c r="LX17" s="368">
        <v>2634.79</v>
      </c>
      <c r="LY17" s="368">
        <v>2634.8</v>
      </c>
      <c r="LZ17" s="368">
        <v>2634.44</v>
      </c>
      <c r="MA17" s="368">
        <v>2634.61</v>
      </c>
      <c r="MB17" s="368">
        <v>2634.3</v>
      </c>
      <c r="MC17" s="368">
        <v>2632.8</v>
      </c>
      <c r="MD17" s="368">
        <v>2632.73</v>
      </c>
      <c r="ME17" s="368">
        <v>2631</v>
      </c>
      <c r="MF17" s="368">
        <v>2631.6</v>
      </c>
      <c r="MG17" s="368">
        <v>2631.54</v>
      </c>
      <c r="MH17" s="368">
        <v>2631.91</v>
      </c>
      <c r="MI17" s="368">
        <v>2631.41</v>
      </c>
      <c r="MJ17" s="368">
        <v>2631.25</v>
      </c>
      <c r="MK17" s="368">
        <v>2630.86</v>
      </c>
      <c r="ML17" s="368">
        <v>2631.37</v>
      </c>
      <c r="MM17" s="368">
        <v>2631.17</v>
      </c>
      <c r="MN17" s="368">
        <v>2631.17</v>
      </c>
      <c r="MO17" s="368">
        <v>2631.53</v>
      </c>
      <c r="MP17" s="368">
        <v>2631.51</v>
      </c>
      <c r="MQ17" s="368">
        <v>2631.43</v>
      </c>
      <c r="MR17" s="368">
        <v>2632.08</v>
      </c>
      <c r="MS17" s="368">
        <v>2632</v>
      </c>
      <c r="MT17" s="368">
        <v>2631.95</v>
      </c>
      <c r="MU17" s="368">
        <v>2631.58</v>
      </c>
      <c r="MV17" s="368">
        <v>2631.3</v>
      </c>
      <c r="MW17" s="368">
        <v>2631.64</v>
      </c>
      <c r="MX17" s="368">
        <v>2631.58</v>
      </c>
      <c r="MY17" s="368">
        <v>2631.93</v>
      </c>
      <c r="MZ17" s="368">
        <v>2631.77</v>
      </c>
      <c r="NA17" s="368">
        <v>2632.18</v>
      </c>
      <c r="NB17" s="368">
        <v>2633.38</v>
      </c>
      <c r="NC17" s="368">
        <v>2635.13</v>
      </c>
      <c r="ND17" s="368">
        <v>2636.4</v>
      </c>
      <c r="NE17" s="368">
        <v>2635.94</v>
      </c>
      <c r="NF17" s="368">
        <v>2637.12</v>
      </c>
      <c r="NG17" s="368">
        <v>2638.33</v>
      </c>
      <c r="NH17" s="368">
        <v>2637.96</v>
      </c>
      <c r="NI17" s="368">
        <v>2639.99</v>
      </c>
      <c r="NJ17" s="368">
        <v>2639.51</v>
      </c>
      <c r="NK17" s="368">
        <v>2642.42</v>
      </c>
      <c r="NL17" s="368">
        <v>2642.78</v>
      </c>
      <c r="NM17" s="368">
        <v>2643.07</v>
      </c>
      <c r="NN17" s="368">
        <v>2642.95</v>
      </c>
      <c r="NO17" s="368">
        <v>2641.58</v>
      </c>
      <c r="NP17" s="368">
        <v>2641.72</v>
      </c>
      <c r="NQ17" s="368">
        <v>2642.23</v>
      </c>
      <c r="NR17" s="368">
        <v>2642.76</v>
      </c>
      <c r="NS17" s="368">
        <v>2642.43</v>
      </c>
      <c r="NT17" s="368">
        <v>2642.01</v>
      </c>
      <c r="NU17" s="368">
        <v>2642.7</v>
      </c>
      <c r="NV17" s="368">
        <v>2643.22</v>
      </c>
      <c r="NW17" s="368">
        <v>2644.04</v>
      </c>
      <c r="NX17" s="368">
        <v>2645.21</v>
      </c>
      <c r="NY17" s="368">
        <v>2646.21</v>
      </c>
      <c r="NZ17" s="368">
        <v>2647.18</v>
      </c>
      <c r="OA17" s="368">
        <v>2647.76</v>
      </c>
      <c r="OB17" s="368">
        <v>2647.1</v>
      </c>
      <c r="OC17" s="368">
        <v>2647.34</v>
      </c>
      <c r="OD17" s="368">
        <v>2647.27</v>
      </c>
      <c r="OE17" s="368">
        <v>2647.69</v>
      </c>
      <c r="OF17" s="368">
        <v>2647.83</v>
      </c>
      <c r="OG17" s="368">
        <v>2648.29</v>
      </c>
      <c r="OH17" s="368">
        <v>2648.73</v>
      </c>
      <c r="OI17" s="368">
        <v>2649.35</v>
      </c>
      <c r="OJ17" s="368">
        <v>2650.3</v>
      </c>
      <c r="OK17" s="368">
        <v>2650.87</v>
      </c>
      <c r="OL17" s="368">
        <v>2651.04</v>
      </c>
      <c r="OM17" s="368">
        <v>2651.72</v>
      </c>
      <c r="ON17" s="368">
        <v>2652.13</v>
      </c>
      <c r="OO17" s="368">
        <v>2651.87</v>
      </c>
      <c r="OP17" s="368">
        <v>2652.43</v>
      </c>
      <c r="OQ17" s="368">
        <v>2653.14</v>
      </c>
      <c r="OR17" s="368">
        <v>2653.87</v>
      </c>
      <c r="OS17" s="368">
        <v>2654.41</v>
      </c>
      <c r="OT17" s="368">
        <v>2655.19</v>
      </c>
      <c r="OU17" s="368">
        <v>2656.05</v>
      </c>
      <c r="OV17" s="368">
        <v>2656.1</v>
      </c>
      <c r="OW17" s="368">
        <v>2656.18</v>
      </c>
      <c r="OX17" s="368">
        <v>2657.02</v>
      </c>
      <c r="OY17" s="368">
        <v>2657.31</v>
      </c>
      <c r="OZ17" s="368">
        <v>2657.07</v>
      </c>
      <c r="PA17" s="368">
        <v>2657.51</v>
      </c>
      <c r="PB17" s="368">
        <v>2657.47</v>
      </c>
      <c r="PC17" s="368">
        <v>2657.76</v>
      </c>
      <c r="PD17" s="368">
        <v>2657.92</v>
      </c>
      <c r="PE17" s="368">
        <v>2658.24</v>
      </c>
      <c r="PF17" s="368">
        <v>2658.11</v>
      </c>
      <c r="PG17" s="368">
        <v>2658.65</v>
      </c>
      <c r="PH17" s="368">
        <v>2658.59</v>
      </c>
      <c r="PI17" s="368">
        <v>2659.07</v>
      </c>
      <c r="PJ17" s="368">
        <v>2659.34</v>
      </c>
      <c r="PK17" s="368">
        <v>2659.5</v>
      </c>
      <c r="PL17" s="368">
        <v>2660.69</v>
      </c>
      <c r="PM17" s="368">
        <v>2660.75</v>
      </c>
      <c r="PN17" s="368">
        <v>2662.1</v>
      </c>
      <c r="PO17" s="368">
        <v>2661.76</v>
      </c>
      <c r="PP17" s="368">
        <v>2662.9</v>
      </c>
      <c r="PQ17" s="368">
        <v>2663.58</v>
      </c>
      <c r="PR17" s="368">
        <v>2663.67</v>
      </c>
      <c r="PS17" s="368">
        <v>2664.1</v>
      </c>
      <c r="PT17" s="368">
        <v>2665.32</v>
      </c>
      <c r="PU17" s="368">
        <v>2665.04</v>
      </c>
      <c r="PV17" s="368">
        <v>2665.62</v>
      </c>
      <c r="PW17" s="368">
        <v>2666</v>
      </c>
      <c r="PX17" s="368">
        <v>2666.5</v>
      </c>
      <c r="PY17" s="368">
        <v>2666.99</v>
      </c>
      <c r="PZ17" s="368">
        <v>2665</v>
      </c>
      <c r="QA17" s="368">
        <v>2667.12</v>
      </c>
      <c r="QB17" s="368">
        <v>2665.94</v>
      </c>
      <c r="QC17" s="368">
        <v>2667.38</v>
      </c>
      <c r="QD17" s="368">
        <v>2668.86</v>
      </c>
      <c r="QE17" s="368">
        <v>2671.77</v>
      </c>
      <c r="QF17" s="368">
        <v>2671.77</v>
      </c>
      <c r="QG17" s="368">
        <v>2672.25</v>
      </c>
      <c r="QH17" s="368">
        <v>2672.3</v>
      </c>
      <c r="QI17" s="368">
        <v>2672.87</v>
      </c>
      <c r="QJ17" s="368">
        <v>2672.73</v>
      </c>
      <c r="QK17" s="368">
        <v>2672.74</v>
      </c>
      <c r="QL17" s="368">
        <v>2673.17</v>
      </c>
      <c r="QM17" s="368">
        <v>2672.82</v>
      </c>
      <c r="QN17" s="368">
        <v>2671.55</v>
      </c>
      <c r="QO17" s="368">
        <v>2672.03</v>
      </c>
      <c r="QP17" s="368">
        <v>2672.39</v>
      </c>
      <c r="QQ17" s="368">
        <v>2671.89</v>
      </c>
      <c r="QR17" s="368">
        <v>2671.81</v>
      </c>
      <c r="QS17" s="368">
        <v>2672</v>
      </c>
      <c r="QT17" s="368">
        <v>2671.81</v>
      </c>
      <c r="QU17" s="368">
        <v>2671.53</v>
      </c>
      <c r="QV17" s="368">
        <v>2671.62</v>
      </c>
      <c r="QW17" s="368">
        <v>2671.79</v>
      </c>
      <c r="QX17" s="368">
        <v>2671.58</v>
      </c>
      <c r="QY17" s="368">
        <v>2671.57</v>
      </c>
      <c r="QZ17" s="368">
        <v>2671.25</v>
      </c>
      <c r="RA17" s="368">
        <v>2671.12</v>
      </c>
      <c r="RB17" s="368">
        <v>2670.65</v>
      </c>
      <c r="RC17" s="368">
        <v>2670.87</v>
      </c>
      <c r="RD17" s="368">
        <v>2670.51</v>
      </c>
      <c r="RE17" s="368">
        <v>2669.57</v>
      </c>
      <c r="RF17" s="368">
        <v>2669.02</v>
      </c>
      <c r="RG17" s="368">
        <v>2668.47</v>
      </c>
      <c r="RH17" s="368">
        <v>2667.91</v>
      </c>
      <c r="RI17" s="368">
        <v>2667.43</v>
      </c>
      <c r="RJ17" s="368">
        <v>2666.66</v>
      </c>
      <c r="RK17" s="368">
        <v>2667.45</v>
      </c>
      <c r="RL17" s="368">
        <v>2667.69</v>
      </c>
      <c r="RM17" s="368">
        <v>2667.64</v>
      </c>
      <c r="RN17" s="368">
        <v>2667.21</v>
      </c>
      <c r="RO17" s="368">
        <v>2667.08</v>
      </c>
      <c r="RP17" s="368">
        <v>2667.64</v>
      </c>
      <c r="RQ17" s="368">
        <v>2667.23</v>
      </c>
      <c r="RR17" s="368">
        <v>2667.7</v>
      </c>
      <c r="RS17" s="368">
        <v>2668.31</v>
      </c>
      <c r="RT17" s="368">
        <v>2669.12</v>
      </c>
      <c r="RU17" s="368">
        <v>2669.04</v>
      </c>
      <c r="RV17" s="368">
        <v>2670.43</v>
      </c>
      <c r="RW17" s="368">
        <v>2669.96</v>
      </c>
      <c r="RX17" s="368">
        <v>2670.53</v>
      </c>
      <c r="RY17" s="368">
        <v>2671.6</v>
      </c>
      <c r="RZ17" s="368">
        <v>2674.62</v>
      </c>
      <c r="SA17" s="368">
        <v>2676.12</v>
      </c>
      <c r="SB17" s="368">
        <v>2679.03</v>
      </c>
      <c r="SC17" s="368">
        <v>2683.19</v>
      </c>
      <c r="SD17" s="368">
        <v>2684.35</v>
      </c>
      <c r="SE17" s="368">
        <v>2683.69</v>
      </c>
      <c r="SF17" s="368">
        <v>2686.8</v>
      </c>
      <c r="SG17" s="368">
        <v>2685.97</v>
      </c>
      <c r="SH17" s="368">
        <v>2690.29</v>
      </c>
      <c r="SI17" s="368">
        <v>2692.43</v>
      </c>
      <c r="SJ17" s="368">
        <v>2697.83</v>
      </c>
      <c r="SK17" s="368">
        <v>2701.17</v>
      </c>
      <c r="SL17" s="369">
        <v>2701.11</v>
      </c>
      <c r="SM17" s="369">
        <v>2702.31</v>
      </c>
      <c r="SN17" s="369">
        <v>2703.24</v>
      </c>
      <c r="SO17" s="369">
        <v>2703.39</v>
      </c>
      <c r="SP17" s="369">
        <v>2703.61</v>
      </c>
      <c r="SQ17" s="369">
        <v>2702.87</v>
      </c>
      <c r="SR17" s="368">
        <v>2702.33</v>
      </c>
      <c r="SS17" s="368">
        <v>2703.07</v>
      </c>
      <c r="ST17" s="368">
        <v>2702.74</v>
      </c>
      <c r="SU17" s="368">
        <v>2703.09</v>
      </c>
      <c r="SV17" s="368">
        <v>2702.99</v>
      </c>
      <c r="SW17" s="368">
        <v>2703.56</v>
      </c>
      <c r="SX17" s="368">
        <v>2705.69</v>
      </c>
      <c r="SY17" s="368">
        <v>2705.07</v>
      </c>
      <c r="SZ17" s="368">
        <v>2708.32</v>
      </c>
      <c r="TA17" s="368">
        <v>2706.68</v>
      </c>
      <c r="TB17" s="369">
        <v>2710.51</v>
      </c>
      <c r="TC17" s="369">
        <v>2714.13</v>
      </c>
      <c r="TD17" s="369">
        <v>2715.22</v>
      </c>
      <c r="TE17" s="370">
        <v>2717.08</v>
      </c>
      <c r="TF17" s="370">
        <v>2719.38</v>
      </c>
      <c r="TG17" s="370">
        <v>2720.66</v>
      </c>
      <c r="TH17" s="370">
        <v>2720.52</v>
      </c>
      <c r="TI17" s="370">
        <v>2721.72</v>
      </c>
      <c r="TJ17" s="370">
        <v>2722.35</v>
      </c>
      <c r="TK17" s="370">
        <v>2723.6</v>
      </c>
      <c r="TL17" s="370">
        <v>2723.82</v>
      </c>
      <c r="TM17" s="370">
        <v>2724.04</v>
      </c>
      <c r="TN17" s="370">
        <v>2726.12</v>
      </c>
      <c r="TO17" s="370">
        <v>2727.25</v>
      </c>
      <c r="TP17" s="370">
        <v>2729.14</v>
      </c>
      <c r="TQ17" s="370">
        <v>2730.15</v>
      </c>
      <c r="TR17" s="370">
        <v>2730.91</v>
      </c>
      <c r="TS17" s="370">
        <v>2731.72</v>
      </c>
      <c r="TT17" s="370">
        <v>2732.43</v>
      </c>
      <c r="TU17" s="370">
        <v>2732.72</v>
      </c>
      <c r="TV17" s="370">
        <v>2733.25</v>
      </c>
      <c r="TW17" s="370">
        <v>2733.28</v>
      </c>
      <c r="TX17" s="370">
        <v>2733.53</v>
      </c>
      <c r="TY17" s="370">
        <v>2733.52</v>
      </c>
      <c r="TZ17" s="370">
        <v>2734.33</v>
      </c>
      <c r="UA17" s="370">
        <v>2734.92</v>
      </c>
      <c r="UB17" s="370">
        <v>2735.88</v>
      </c>
      <c r="UC17" s="370">
        <v>2736.76</v>
      </c>
      <c r="UD17" s="370">
        <v>2737.8</v>
      </c>
      <c r="UE17" s="370">
        <v>2737.43</v>
      </c>
      <c r="UF17" s="370">
        <v>2738.74</v>
      </c>
      <c r="UG17" s="370">
        <v>2738.92</v>
      </c>
      <c r="UH17" s="370">
        <v>2741.52</v>
      </c>
      <c r="UI17" s="370">
        <v>2742.83</v>
      </c>
      <c r="UJ17" s="370">
        <v>2742.38</v>
      </c>
      <c r="UK17" s="370">
        <v>2744.02</v>
      </c>
      <c r="UL17" s="370">
        <v>2746.22</v>
      </c>
      <c r="UM17" s="370">
        <v>2747.94</v>
      </c>
      <c r="UN17" s="370">
        <v>2748.32</v>
      </c>
      <c r="UO17" s="370">
        <v>2748.61</v>
      </c>
      <c r="UP17" s="370">
        <v>2749.24</v>
      </c>
      <c r="UQ17" s="370">
        <v>2749.37</v>
      </c>
      <c r="UR17" s="370">
        <v>2750.34</v>
      </c>
      <c r="US17" s="370">
        <v>2750.8</v>
      </c>
      <c r="UT17" s="370">
        <v>2751.19</v>
      </c>
      <c r="UU17" s="370">
        <v>2751.61</v>
      </c>
      <c r="UV17" s="370">
        <v>2751.57</v>
      </c>
      <c r="UW17" s="370">
        <v>2752.32</v>
      </c>
      <c r="UX17" s="370">
        <v>2752.65</v>
      </c>
      <c r="UY17" s="370">
        <v>2752.97</v>
      </c>
      <c r="UZ17" s="370">
        <v>2753.97</v>
      </c>
      <c r="VA17" s="370">
        <v>2753.93</v>
      </c>
      <c r="VB17" s="370">
        <v>2754.16</v>
      </c>
      <c r="VC17" s="370">
        <v>2754.15</v>
      </c>
      <c r="VD17" s="370">
        <v>2755.28</v>
      </c>
      <c r="VE17" s="370">
        <v>2755.56</v>
      </c>
      <c r="VF17" s="447">
        <v>2756.26</v>
      </c>
      <c r="VG17" s="447">
        <v>2757.29</v>
      </c>
      <c r="VH17" s="447">
        <v>2758.39</v>
      </c>
      <c r="VI17" s="447">
        <v>2758.95</v>
      </c>
      <c r="VJ17" s="447">
        <v>2759.65</v>
      </c>
      <c r="VK17" s="447">
        <v>2760.89</v>
      </c>
      <c r="VL17" s="447">
        <v>2761.69</v>
      </c>
      <c r="VM17" s="447">
        <v>2762.71</v>
      </c>
      <c r="VN17" s="370">
        <v>2763.26</v>
      </c>
      <c r="VO17" s="370">
        <v>2764.18</v>
      </c>
      <c r="VP17" s="370">
        <v>2763.69</v>
      </c>
      <c r="VQ17" s="370">
        <v>2764.27</v>
      </c>
      <c r="VR17" s="370">
        <v>2764.36</v>
      </c>
      <c r="VS17" s="370">
        <v>2765.01</v>
      </c>
      <c r="VT17" s="370">
        <v>2766.66</v>
      </c>
      <c r="VU17" s="370">
        <v>2766.53</v>
      </c>
      <c r="VV17" s="370">
        <v>2766.69</v>
      </c>
      <c r="VW17" s="370">
        <v>2767.52</v>
      </c>
      <c r="VX17" s="370">
        <v>2768.04</v>
      </c>
      <c r="VY17" s="370">
        <v>2768.88</v>
      </c>
      <c r="VZ17" s="370">
        <v>2769.17</v>
      </c>
      <c r="WA17" s="370">
        <v>2769.73</v>
      </c>
      <c r="WB17" s="370">
        <v>2770.76</v>
      </c>
      <c r="WC17" s="370">
        <v>2771.41</v>
      </c>
      <c r="WD17" s="370">
        <v>2772.18</v>
      </c>
      <c r="WE17" s="370">
        <v>2773</v>
      </c>
      <c r="WF17" s="370">
        <v>2774.29</v>
      </c>
      <c r="WG17" s="370">
        <v>2775.43</v>
      </c>
      <c r="WH17" s="370">
        <v>2775.89</v>
      </c>
      <c r="WI17" s="447">
        <v>2777.74</v>
      </c>
      <c r="WJ17" s="370">
        <v>2776.98</v>
      </c>
      <c r="WK17" s="370">
        <v>2779.01</v>
      </c>
      <c r="WL17" s="370">
        <v>2779.78</v>
      </c>
      <c r="WM17" s="370">
        <v>2780.65</v>
      </c>
      <c r="WN17" s="370">
        <v>2781.09</v>
      </c>
      <c r="WO17" s="370">
        <v>2781.19</v>
      </c>
      <c r="WP17" s="370">
        <v>2781.42</v>
      </c>
      <c r="WQ17" s="370">
        <v>2781.94</v>
      </c>
      <c r="WR17" s="370">
        <v>2781.59</v>
      </c>
      <c r="WS17" s="370">
        <v>2782.46</v>
      </c>
      <c r="WT17" s="370">
        <v>2781.94</v>
      </c>
      <c r="WU17" s="370">
        <v>2782.62</v>
      </c>
      <c r="WV17" s="370">
        <v>2783.67</v>
      </c>
      <c r="WW17" s="370">
        <v>2783.92</v>
      </c>
      <c r="WX17" s="370">
        <v>2784.78</v>
      </c>
      <c r="WY17" s="370">
        <v>2784.58</v>
      </c>
      <c r="WZ17" s="370">
        <v>2785.12</v>
      </c>
      <c r="XA17" s="370">
        <v>2785.62</v>
      </c>
      <c r="XB17" s="370">
        <v>2786.41</v>
      </c>
      <c r="XC17" s="370">
        <v>2787.28</v>
      </c>
      <c r="XD17" s="370">
        <v>2788.46</v>
      </c>
      <c r="XE17" s="370">
        <v>2788.91</v>
      </c>
      <c r="XF17" s="370">
        <v>2788.93</v>
      </c>
      <c r="XG17" s="370">
        <v>2789.53</v>
      </c>
      <c r="XH17" s="370">
        <v>2790.65</v>
      </c>
      <c r="XI17" s="370">
        <v>2790.25</v>
      </c>
      <c r="XJ17" s="370">
        <v>2791.57</v>
      </c>
      <c r="XK17" s="370">
        <v>2791.49</v>
      </c>
      <c r="XL17" s="370">
        <v>2792.5</v>
      </c>
      <c r="XM17" s="370">
        <v>2793.39</v>
      </c>
      <c r="XN17" s="370">
        <v>2794.64</v>
      </c>
      <c r="XO17" s="370">
        <v>2795.61</v>
      </c>
      <c r="XP17" s="370">
        <v>2796.8</v>
      </c>
      <c r="XQ17" s="370">
        <v>2798.23</v>
      </c>
      <c r="XR17" s="370">
        <v>2799.88</v>
      </c>
      <c r="XS17" s="370">
        <v>2799.62</v>
      </c>
      <c r="XT17" s="370">
        <v>2801.77</v>
      </c>
      <c r="XU17" s="370">
        <v>2801.2</v>
      </c>
      <c r="XV17" s="370">
        <v>2803.58</v>
      </c>
      <c r="XW17" s="370">
        <v>2805.41</v>
      </c>
      <c r="XX17" s="370">
        <v>2804.74</v>
      </c>
      <c r="XY17" s="370">
        <v>2806.96</v>
      </c>
      <c r="XZ17" s="370">
        <v>2805.97</v>
      </c>
      <c r="YA17" s="370">
        <v>2808.78</v>
      </c>
      <c r="YB17" s="370">
        <v>2807.59</v>
      </c>
      <c r="YC17" s="370">
        <v>2809.64</v>
      </c>
      <c r="YD17" s="370">
        <v>2808.97</v>
      </c>
      <c r="YE17" s="370">
        <v>2810.94</v>
      </c>
      <c r="YF17" s="370">
        <v>2811.69</v>
      </c>
      <c r="YG17" s="370">
        <v>2813.32</v>
      </c>
      <c r="YH17" s="370">
        <v>2813.22</v>
      </c>
      <c r="YI17" s="370">
        <v>2817.01</v>
      </c>
      <c r="YJ17" s="370">
        <v>2817.61</v>
      </c>
      <c r="YK17" s="370">
        <v>2819.18</v>
      </c>
      <c r="YL17" s="370">
        <v>2819.86</v>
      </c>
      <c r="YM17" s="370">
        <v>2819.57</v>
      </c>
      <c r="YN17" s="370">
        <v>2819.91</v>
      </c>
      <c r="YO17" s="370">
        <v>2820.59</v>
      </c>
      <c r="YP17" s="370">
        <v>2823.14</v>
      </c>
      <c r="YQ17" s="370">
        <v>2821.08</v>
      </c>
      <c r="YR17" s="370">
        <v>2822.98</v>
      </c>
      <c r="YS17" s="370">
        <v>2823.89</v>
      </c>
      <c r="YT17" s="370">
        <v>2824.16</v>
      </c>
      <c r="YU17" s="370">
        <v>2826.6</v>
      </c>
      <c r="YV17" s="370">
        <v>2826.14</v>
      </c>
      <c r="YW17" s="370">
        <v>2828.11</v>
      </c>
      <c r="YX17" s="370">
        <v>2830.37</v>
      </c>
      <c r="YY17" s="370">
        <v>2829.7</v>
      </c>
      <c r="YZ17" s="370">
        <v>2832.64</v>
      </c>
      <c r="ZA17" s="370">
        <v>2832.22</v>
      </c>
      <c r="ZB17" s="370">
        <v>2834.88</v>
      </c>
      <c r="ZC17" s="370">
        <v>2834.5</v>
      </c>
      <c r="ZD17" s="370">
        <v>2839.25</v>
      </c>
      <c r="ZE17" s="370">
        <v>2841.23</v>
      </c>
      <c r="ZF17" s="370">
        <v>2841.3</v>
      </c>
      <c r="ZG17" s="370">
        <v>2842.07</v>
      </c>
      <c r="ZH17" s="370">
        <v>2842.11</v>
      </c>
      <c r="ZI17" s="370">
        <v>2843.93</v>
      </c>
      <c r="ZJ17" s="370">
        <v>2844.58</v>
      </c>
      <c r="ZK17" s="370">
        <v>2844.42</v>
      </c>
      <c r="ZL17" s="370">
        <v>2845.28</v>
      </c>
      <c r="ZM17" s="370">
        <v>2844.7</v>
      </c>
      <c r="ZN17" s="370">
        <v>2845.8</v>
      </c>
      <c r="ZO17" s="370">
        <v>2846.12</v>
      </c>
      <c r="ZP17" s="370">
        <v>2846.09</v>
      </c>
      <c r="ZQ17" s="370">
        <v>2846.32</v>
      </c>
      <c r="ZR17" s="370">
        <v>2846.32</v>
      </c>
      <c r="ZS17" s="370">
        <v>2846.25</v>
      </c>
      <c r="ZT17" s="370">
        <v>2847.44</v>
      </c>
      <c r="ZU17" s="370">
        <v>2847.41</v>
      </c>
      <c r="ZV17" s="370">
        <v>2848.45</v>
      </c>
      <c r="ZW17" s="370">
        <v>2847.99</v>
      </c>
      <c r="ZX17" s="370">
        <v>2848.51</v>
      </c>
      <c r="ZY17" s="370">
        <v>2849.9</v>
      </c>
      <c r="ZZ17" s="370">
        <v>2849.35</v>
      </c>
      <c r="AAA17" s="370">
        <v>2850.19</v>
      </c>
      <c r="AAB17" s="370">
        <v>2850.89</v>
      </c>
      <c r="AAC17" s="370">
        <v>2851.41</v>
      </c>
      <c r="AAD17" s="370">
        <v>2851.71</v>
      </c>
      <c r="AAE17" s="370">
        <v>2852.12</v>
      </c>
      <c r="AAF17" s="370">
        <v>2853.17</v>
      </c>
      <c r="AAG17" s="370">
        <v>2852.83</v>
      </c>
      <c r="AAH17" s="370">
        <v>2852.94</v>
      </c>
      <c r="AAI17" s="448">
        <v>2853.26</v>
      </c>
      <c r="AAJ17" s="448">
        <v>2853.37</v>
      </c>
      <c r="AAK17" s="448">
        <v>2853.43</v>
      </c>
      <c r="AAL17" s="448">
        <v>2853.4</v>
      </c>
      <c r="AAM17" s="448">
        <v>2853.67</v>
      </c>
      <c r="AAN17" s="448">
        <v>2853.85</v>
      </c>
      <c r="AAO17" s="448">
        <v>2854.21</v>
      </c>
      <c r="AAP17" s="448">
        <v>2854.69</v>
      </c>
      <c r="AAQ17" s="448">
        <v>2854.77</v>
      </c>
      <c r="AAR17" s="448">
        <v>2853.98</v>
      </c>
      <c r="AAS17" s="448">
        <v>2854.48</v>
      </c>
      <c r="AAT17" s="448">
        <v>2854.35</v>
      </c>
      <c r="AAU17" s="448">
        <v>2854.58</v>
      </c>
      <c r="AAV17" s="448">
        <v>2854.35</v>
      </c>
      <c r="AAW17" s="448">
        <v>2854.5</v>
      </c>
      <c r="AAX17" s="448">
        <v>2854.46</v>
      </c>
      <c r="AAY17" s="448">
        <v>2855.05</v>
      </c>
      <c r="AAZ17" s="448">
        <v>2854.47</v>
      </c>
      <c r="ABA17" s="448">
        <v>2853.64</v>
      </c>
      <c r="ABB17" s="448">
        <v>2854.4</v>
      </c>
      <c r="ABC17" s="448">
        <v>2854.07</v>
      </c>
      <c r="ABD17" s="448">
        <v>2854.72</v>
      </c>
      <c r="ABE17" s="448">
        <v>2854.74</v>
      </c>
      <c r="ABF17" s="448">
        <v>2854.92</v>
      </c>
      <c r="ABG17" s="448">
        <v>2854.7</v>
      </c>
      <c r="ABH17" s="448">
        <v>2854.58</v>
      </c>
      <c r="ABI17" s="448">
        <v>2854.61</v>
      </c>
      <c r="ABJ17" s="448">
        <v>2854.92</v>
      </c>
      <c r="ABK17" s="448">
        <v>2854.72</v>
      </c>
      <c r="ABL17" s="448">
        <v>2854.45</v>
      </c>
      <c r="ABM17" s="448">
        <v>2854.3</v>
      </c>
      <c r="ABN17" s="448">
        <v>2853.5</v>
      </c>
      <c r="ABO17" s="448">
        <v>2853.47</v>
      </c>
      <c r="ABP17" s="448">
        <v>2852.76</v>
      </c>
      <c r="ABQ17" s="448">
        <v>2853.15</v>
      </c>
      <c r="ABR17" s="448">
        <v>2852.85</v>
      </c>
      <c r="ABS17" s="448">
        <v>2852.88</v>
      </c>
      <c r="ABT17" s="448">
        <v>2852.33</v>
      </c>
      <c r="ABU17" s="448">
        <v>2852.81</v>
      </c>
      <c r="ABV17" s="448">
        <v>2852.85</v>
      </c>
      <c r="ABW17" s="448">
        <v>2852.71</v>
      </c>
      <c r="ABX17" s="448">
        <v>2852.41</v>
      </c>
      <c r="ABY17" s="448">
        <v>2851.99</v>
      </c>
      <c r="ABZ17" s="448">
        <v>2851.69</v>
      </c>
      <c r="ACA17" s="448">
        <v>2851.27</v>
      </c>
      <c r="ACB17" s="448">
        <v>2850.84</v>
      </c>
      <c r="ACC17" s="448">
        <v>2850.57</v>
      </c>
      <c r="ACD17" s="448">
        <v>2849.83</v>
      </c>
      <c r="ACE17" s="448">
        <v>2850.22</v>
      </c>
      <c r="ACF17" s="448">
        <v>2850.13</v>
      </c>
      <c r="ACG17" s="448">
        <v>2850.35</v>
      </c>
      <c r="ACH17" s="448">
        <v>2849.89</v>
      </c>
      <c r="ACI17" s="448">
        <v>2849.48</v>
      </c>
      <c r="ACJ17" s="448">
        <v>2849.73</v>
      </c>
      <c r="ACK17" s="448">
        <v>2849.92</v>
      </c>
      <c r="ACL17" s="448">
        <v>2849.87</v>
      </c>
      <c r="ACM17" s="448">
        <v>2849.6</v>
      </c>
      <c r="ACN17" s="448">
        <v>2849.74</v>
      </c>
      <c r="ACO17" s="448">
        <v>2848.94</v>
      </c>
      <c r="ACP17" s="448">
        <v>2849.59</v>
      </c>
      <c r="ACQ17" s="448">
        <v>2849.51</v>
      </c>
      <c r="ACR17" s="448">
        <v>2849.66</v>
      </c>
      <c r="ACS17" s="371">
        <v>2849.43</v>
      </c>
      <c r="ACT17" s="371">
        <v>2849.69</v>
      </c>
      <c r="ACU17" s="371">
        <v>2849.46</v>
      </c>
      <c r="ACV17" s="371">
        <v>2849.26</v>
      </c>
      <c r="ACW17" s="371">
        <v>2849.33</v>
      </c>
      <c r="ACX17" s="371">
        <v>2849.37</v>
      </c>
      <c r="ACY17" s="371">
        <v>2849.51</v>
      </c>
      <c r="ACZ17" s="371">
        <v>2850.01</v>
      </c>
      <c r="ADA17" s="371">
        <v>2849.65</v>
      </c>
      <c r="ADB17" s="371">
        <v>2849.56</v>
      </c>
      <c r="ADC17" s="371">
        <v>2849.92</v>
      </c>
      <c r="ADD17" s="371">
        <v>2849.75</v>
      </c>
      <c r="ADE17" s="371">
        <v>2849.69</v>
      </c>
      <c r="ADF17" s="371">
        <v>2849.77</v>
      </c>
      <c r="ADG17" s="371">
        <v>2849.47</v>
      </c>
      <c r="ADH17" s="371">
        <v>2849.67</v>
      </c>
      <c r="ADI17" s="371">
        <v>2849.06</v>
      </c>
      <c r="ADJ17" s="371">
        <v>2849.3</v>
      </c>
      <c r="ADK17" s="371">
        <v>2849.29</v>
      </c>
      <c r="ADL17" s="371">
        <v>2849.48</v>
      </c>
      <c r="ADM17" s="371">
        <v>2849.51</v>
      </c>
      <c r="ADN17" s="371">
        <v>2849.89</v>
      </c>
      <c r="ADO17" s="371">
        <v>2850.03</v>
      </c>
      <c r="ADP17" s="371">
        <v>2849.82</v>
      </c>
      <c r="ADQ17" s="371">
        <v>2850.03</v>
      </c>
      <c r="ADR17" s="371">
        <v>2849.84</v>
      </c>
      <c r="ADS17" s="371">
        <v>2849.9</v>
      </c>
      <c r="ADT17" s="371">
        <v>2849.71</v>
      </c>
      <c r="ADU17" s="371">
        <v>2849.79</v>
      </c>
      <c r="ADV17" s="371">
        <v>2849.81</v>
      </c>
      <c r="ADW17" s="371">
        <v>2849.81</v>
      </c>
      <c r="ADX17" s="371">
        <v>2849.92</v>
      </c>
      <c r="ADY17" s="371">
        <v>2849.85</v>
      </c>
      <c r="ADZ17" s="371">
        <v>2849.98</v>
      </c>
      <c r="AEA17" s="371">
        <v>2849.9</v>
      </c>
      <c r="AEB17" s="371">
        <v>2849.57</v>
      </c>
      <c r="AEC17" s="371">
        <v>2849.47</v>
      </c>
      <c r="AED17" s="371">
        <v>2849.51</v>
      </c>
      <c r="AEE17" s="371">
        <v>2849.55</v>
      </c>
      <c r="AEF17" s="371">
        <v>2849.83</v>
      </c>
      <c r="AEG17" s="371">
        <v>2849.86</v>
      </c>
      <c r="AEH17" s="371">
        <v>2850.12</v>
      </c>
      <c r="AEI17" s="371">
        <v>2850.19</v>
      </c>
      <c r="AEJ17" s="371">
        <v>2850.08</v>
      </c>
      <c r="AEK17" s="371">
        <v>2850.02</v>
      </c>
      <c r="AEL17" s="371">
        <v>2849.66</v>
      </c>
      <c r="AEM17" s="371">
        <v>2849.72</v>
      </c>
      <c r="AEN17" s="371">
        <v>2849.6</v>
      </c>
      <c r="AEO17" s="371">
        <v>2849.6</v>
      </c>
      <c r="AEP17" s="371">
        <v>2849.76</v>
      </c>
      <c r="AEQ17" s="371">
        <v>2849.4</v>
      </c>
      <c r="AER17" s="371">
        <v>2849.81</v>
      </c>
      <c r="AES17" s="371">
        <v>2849.65</v>
      </c>
      <c r="AET17" s="371">
        <v>2849.99</v>
      </c>
      <c r="AEU17" s="447">
        <v>2850.01</v>
      </c>
      <c r="AEV17" s="447">
        <v>2849.99</v>
      </c>
      <c r="AEW17" s="447">
        <v>2849.69</v>
      </c>
      <c r="AEX17" s="447">
        <v>2849.6</v>
      </c>
      <c r="AEY17" s="447">
        <v>2849.32</v>
      </c>
      <c r="AEZ17" s="447">
        <v>2849.49</v>
      </c>
      <c r="AFA17" s="447">
        <v>2849.27</v>
      </c>
      <c r="AFB17" s="449">
        <v>2849.71</v>
      </c>
      <c r="AFC17" s="449">
        <v>2849.87</v>
      </c>
      <c r="AFD17" s="449">
        <v>2849.25</v>
      </c>
      <c r="AFE17" s="449">
        <v>2849.45</v>
      </c>
      <c r="AFF17" s="449">
        <v>2849.34</v>
      </c>
      <c r="AFG17" s="449">
        <v>2849.55</v>
      </c>
      <c r="AFH17" s="449">
        <v>2849.48</v>
      </c>
      <c r="AFI17" s="449">
        <v>2849.47</v>
      </c>
      <c r="AFJ17" s="449">
        <v>2849.79</v>
      </c>
      <c r="AFK17" s="449">
        <v>2849.43</v>
      </c>
      <c r="AFL17" s="449">
        <v>2849.96</v>
      </c>
      <c r="AFM17" s="449">
        <v>2849.9</v>
      </c>
      <c r="AFN17" s="449">
        <v>2849.8</v>
      </c>
      <c r="AFO17" s="449">
        <v>2849.52</v>
      </c>
      <c r="AFP17" s="449">
        <v>2849.73</v>
      </c>
      <c r="AFQ17" s="449">
        <v>2849.56</v>
      </c>
      <c r="AFR17" s="449">
        <v>2849.86</v>
      </c>
      <c r="AFS17" s="449">
        <v>2849.33</v>
      </c>
      <c r="AFT17" s="449">
        <v>2849.81</v>
      </c>
      <c r="AFU17" s="449">
        <v>2849.79</v>
      </c>
      <c r="AFV17" s="449">
        <v>2849.63</v>
      </c>
      <c r="AFW17" s="449">
        <v>2849.81</v>
      </c>
      <c r="AFX17" s="449">
        <v>2849.67</v>
      </c>
      <c r="AFY17" s="449">
        <v>2849.87</v>
      </c>
      <c r="AFZ17" s="449">
        <v>2849.76</v>
      </c>
      <c r="AGA17" s="449">
        <v>2849.49</v>
      </c>
      <c r="AGB17" s="449">
        <v>2849.96</v>
      </c>
      <c r="AGC17" s="449">
        <v>2849.68</v>
      </c>
      <c r="AGD17" s="449">
        <v>2849.84</v>
      </c>
      <c r="AGE17" s="449">
        <v>2849.83</v>
      </c>
      <c r="AGF17" s="449">
        <v>2849.99</v>
      </c>
      <c r="AGG17" s="449">
        <v>2849.9</v>
      </c>
      <c r="AGH17" s="449">
        <v>2850.06</v>
      </c>
      <c r="AGI17" s="449">
        <v>2850.02</v>
      </c>
      <c r="AGJ17" s="449">
        <v>2850.32</v>
      </c>
      <c r="AGK17" s="449">
        <v>2850.01</v>
      </c>
      <c r="AGL17" s="449">
        <v>2849.97</v>
      </c>
      <c r="AGM17" s="449">
        <v>2850.28</v>
      </c>
      <c r="AGN17" s="449">
        <v>2850</v>
      </c>
      <c r="AGO17" s="449">
        <v>2849.63</v>
      </c>
      <c r="AGP17" s="449">
        <v>2849.69</v>
      </c>
      <c r="AGQ17" s="449">
        <v>2849.8</v>
      </c>
      <c r="AGR17" s="449">
        <v>2849.77</v>
      </c>
      <c r="AGS17" s="449">
        <v>2850.01</v>
      </c>
      <c r="AGT17" s="449">
        <v>2849.97</v>
      </c>
      <c r="AGU17" s="449">
        <v>2849.78</v>
      </c>
      <c r="AGV17" s="449">
        <v>2849.74</v>
      </c>
      <c r="AGW17" s="449">
        <v>2849.98</v>
      </c>
      <c r="AGX17" s="449">
        <v>2850.06</v>
      </c>
      <c r="AGY17" s="449">
        <v>2849.51</v>
      </c>
      <c r="AGZ17" s="449">
        <v>2849.69</v>
      </c>
      <c r="AHA17" s="449">
        <v>2849.81</v>
      </c>
      <c r="AHB17" s="449">
        <v>2850.26</v>
      </c>
      <c r="AHC17" s="449">
        <v>2849.77</v>
      </c>
      <c r="AHD17" s="449">
        <v>2849.74</v>
      </c>
      <c r="AHE17" s="449">
        <v>2849.8</v>
      </c>
      <c r="AHF17" s="449">
        <v>2849.61</v>
      </c>
      <c r="AHG17" s="449">
        <v>2849.45</v>
      </c>
      <c r="AHH17" s="449">
        <v>2848.93</v>
      </c>
      <c r="AHI17" s="449">
        <v>2849.41</v>
      </c>
      <c r="AHJ17" s="449">
        <v>2849.24</v>
      </c>
      <c r="AHK17" s="449">
        <v>2848.68</v>
      </c>
      <c r="AHL17" s="449">
        <v>2848.75</v>
      </c>
      <c r="AHM17" s="449">
        <v>2849.25</v>
      </c>
      <c r="AHN17" s="449">
        <v>2849.04</v>
      </c>
      <c r="AHO17" s="449">
        <v>2848.95</v>
      </c>
      <c r="AHP17" s="449">
        <v>2848.67</v>
      </c>
      <c r="AHQ17" s="449">
        <v>2848.9</v>
      </c>
      <c r="AHR17" s="449">
        <v>2849.57</v>
      </c>
      <c r="AHS17" s="449">
        <v>2848.8</v>
      </c>
      <c r="AHT17" s="449">
        <v>2848.79</v>
      </c>
      <c r="AHU17" s="449">
        <v>2849.03</v>
      </c>
      <c r="AHV17" s="449">
        <v>2848.96</v>
      </c>
      <c r="AHW17" s="449">
        <v>2849.1</v>
      </c>
      <c r="AHX17" s="449">
        <v>2849.41</v>
      </c>
      <c r="AHY17" s="449">
        <v>2849.18</v>
      </c>
      <c r="AHZ17" s="449">
        <v>2849.15</v>
      </c>
      <c r="AIA17" s="449">
        <v>2849.65</v>
      </c>
      <c r="AIB17" s="449">
        <v>2848.84</v>
      </c>
      <c r="AIC17" s="449">
        <v>2849.36</v>
      </c>
      <c r="AID17" s="449">
        <v>2849.06</v>
      </c>
      <c r="AIE17" s="449">
        <v>2849.26</v>
      </c>
      <c r="AIF17" s="449">
        <v>2849.48</v>
      </c>
      <c r="AIG17" s="449">
        <v>2848.87</v>
      </c>
      <c r="AIH17" s="449">
        <v>2849.82</v>
      </c>
      <c r="AII17" s="449">
        <v>2848.9</v>
      </c>
      <c r="AIJ17" s="449">
        <v>2849.16</v>
      </c>
      <c r="AIK17" s="449">
        <v>2849.22</v>
      </c>
      <c r="AIL17" s="449">
        <v>2848.77</v>
      </c>
      <c r="AIM17" s="449">
        <v>2848.94</v>
      </c>
      <c r="AIN17" s="449">
        <v>2848.85</v>
      </c>
      <c r="AIO17" s="449">
        <v>2849.1</v>
      </c>
      <c r="AIP17" s="449">
        <v>2849.19</v>
      </c>
      <c r="AIQ17" s="449">
        <v>2848.96</v>
      </c>
      <c r="AIR17" s="449">
        <v>2849.1</v>
      </c>
      <c r="AIS17" s="449">
        <v>2848.63</v>
      </c>
      <c r="AIT17" s="449">
        <v>2849.14</v>
      </c>
      <c r="AIU17" s="449">
        <v>2848.77</v>
      </c>
      <c r="AIV17" s="449">
        <v>2848.34</v>
      </c>
      <c r="AIW17" s="449">
        <v>2848.7</v>
      </c>
      <c r="AIX17" s="449">
        <v>2848.83</v>
      </c>
      <c r="AIY17" s="449">
        <v>2849.12</v>
      </c>
      <c r="AIZ17" s="449">
        <v>2849.08</v>
      </c>
      <c r="AJA17" s="449">
        <v>2849.16</v>
      </c>
      <c r="AJB17" s="449">
        <v>2848.57</v>
      </c>
      <c r="AJC17" s="449">
        <v>2848.77</v>
      </c>
      <c r="AJD17" s="449">
        <v>2848.68</v>
      </c>
      <c r="AJE17" s="449">
        <v>2849.08</v>
      </c>
      <c r="AJF17" s="449">
        <v>2849.18</v>
      </c>
      <c r="AJG17" s="449">
        <v>2848.61</v>
      </c>
      <c r="AJH17" s="449">
        <v>2849.26</v>
      </c>
      <c r="AJI17" s="449">
        <v>2848.73</v>
      </c>
      <c r="AJJ17" s="449">
        <v>2849.18</v>
      </c>
      <c r="AJK17" s="449">
        <v>2849.26</v>
      </c>
      <c r="AJL17" s="449">
        <v>2848.55</v>
      </c>
      <c r="AJM17" s="449">
        <v>2849.04</v>
      </c>
      <c r="AJN17" s="449">
        <v>2848.5</v>
      </c>
      <c r="AJO17" s="449">
        <v>2849</v>
      </c>
      <c r="AJP17" s="449">
        <v>2848.99</v>
      </c>
      <c r="AJQ17" s="449">
        <v>2848.57</v>
      </c>
      <c r="AJR17" s="449">
        <v>2848.76</v>
      </c>
      <c r="AJS17" s="449">
        <v>2848.46</v>
      </c>
      <c r="AJT17" s="449">
        <v>2849.06</v>
      </c>
      <c r="AJU17" s="449">
        <v>2849.48</v>
      </c>
      <c r="AJV17" s="449">
        <v>2848.6</v>
      </c>
      <c r="AJW17" s="449">
        <v>2849.23</v>
      </c>
      <c r="AJX17" s="449">
        <v>2848.71</v>
      </c>
      <c r="AJY17" s="449">
        <v>2849.04</v>
      </c>
      <c r="AJZ17" s="449">
        <v>2849.27</v>
      </c>
      <c r="AKA17" s="449">
        <v>2848.53</v>
      </c>
      <c r="AKB17" s="449">
        <v>2848.72</v>
      </c>
      <c r="AKC17" s="449">
        <v>2848.58</v>
      </c>
      <c r="AKD17" s="449">
        <v>2849.12</v>
      </c>
      <c r="AKE17" s="449">
        <v>2849.22</v>
      </c>
      <c r="AKF17" s="449">
        <v>2849.17</v>
      </c>
      <c r="AKG17" s="449">
        <v>2849.25</v>
      </c>
      <c r="AKH17" s="449">
        <v>2848.62</v>
      </c>
      <c r="AKI17" s="449">
        <v>2849.2</v>
      </c>
      <c r="AKJ17" s="449">
        <v>2849.22</v>
      </c>
      <c r="AKK17" s="449">
        <v>2848.51</v>
      </c>
      <c r="AKL17" s="449">
        <v>2849.18</v>
      </c>
      <c r="AKM17" s="449">
        <v>2848.64</v>
      </c>
      <c r="AKN17" s="449">
        <v>2849.17</v>
      </c>
      <c r="AKO17" s="449">
        <v>2849.09</v>
      </c>
      <c r="AKP17" s="449">
        <v>2848.46</v>
      </c>
      <c r="AKQ17" s="449">
        <v>2849.2</v>
      </c>
      <c r="AKR17" s="449">
        <v>2848.72</v>
      </c>
      <c r="AKS17" s="449">
        <v>2848.91</v>
      </c>
      <c r="AKT17" s="449">
        <v>2849.1</v>
      </c>
      <c r="AKU17" s="449">
        <v>2848.48</v>
      </c>
      <c r="AKV17" s="449">
        <v>2849.38</v>
      </c>
      <c r="AKW17" s="449">
        <v>2848.89</v>
      </c>
      <c r="AKX17" s="449">
        <v>2849.23</v>
      </c>
      <c r="AKY17" s="449">
        <v>2849.39</v>
      </c>
      <c r="AKZ17" s="449">
        <v>2848.45</v>
      </c>
      <c r="ALA17" s="449">
        <v>2849.28</v>
      </c>
      <c r="ALB17" s="449">
        <v>2848.81</v>
      </c>
      <c r="ALC17" s="449">
        <v>2849.73</v>
      </c>
      <c r="ALD17" s="449">
        <v>2849.48</v>
      </c>
      <c r="ALE17" s="449">
        <v>2848.49</v>
      </c>
      <c r="ALF17" s="449">
        <v>2848.97</v>
      </c>
      <c r="ALG17" s="449">
        <v>2848.58</v>
      </c>
      <c r="ALH17" s="449">
        <v>2848.93</v>
      </c>
      <c r="ALI17" s="449">
        <v>2849.11</v>
      </c>
      <c r="ALJ17" s="449">
        <v>2848.5</v>
      </c>
      <c r="ALK17" s="449">
        <v>2849.04</v>
      </c>
      <c r="ALL17" s="449">
        <v>2848.85</v>
      </c>
      <c r="ALM17" s="449">
        <v>2849.08</v>
      </c>
      <c r="ALN17" s="449">
        <v>2849.15</v>
      </c>
      <c r="ALO17" s="449">
        <v>2848.46</v>
      </c>
      <c r="ALP17" s="449">
        <v>2849.12</v>
      </c>
      <c r="ALQ17" s="449">
        <v>2848.56</v>
      </c>
      <c r="ALR17" s="449">
        <v>2849.28</v>
      </c>
      <c r="ALS17" s="449">
        <v>2848.91</v>
      </c>
      <c r="ALT17" s="449">
        <v>2849.25</v>
      </c>
      <c r="ALU17" s="449">
        <v>2848.65</v>
      </c>
      <c r="ALV17" s="449">
        <v>2848.91</v>
      </c>
      <c r="ALW17" s="449">
        <v>2849.32</v>
      </c>
      <c r="ALX17" s="449">
        <v>2848.98</v>
      </c>
      <c r="ALY17" s="449">
        <v>2849.48</v>
      </c>
      <c r="ALZ17" s="449">
        <v>2848.72</v>
      </c>
      <c r="AMA17" s="449">
        <v>2849.04</v>
      </c>
      <c r="AMB17" s="449">
        <v>2849.2</v>
      </c>
      <c r="AMC17" s="449">
        <v>2848.44</v>
      </c>
      <c r="AMD17" s="449">
        <v>2849.3</v>
      </c>
      <c r="AME17" s="449">
        <v>2848.74</v>
      </c>
      <c r="AMF17" s="449">
        <v>2849.21</v>
      </c>
      <c r="AMG17" s="449">
        <v>2848.49</v>
      </c>
      <c r="AMH17" s="449">
        <v>2849.32</v>
      </c>
      <c r="AMI17" s="449">
        <v>2848.55</v>
      </c>
      <c r="AMJ17" s="449">
        <v>2849.12</v>
      </c>
      <c r="AMK17" s="449">
        <v>2849.3</v>
      </c>
      <c r="AML17" s="449">
        <v>2848.65</v>
      </c>
      <c r="AMM17" s="449">
        <v>2849.09</v>
      </c>
      <c r="AMN17" s="449">
        <v>2848.81</v>
      </c>
      <c r="AMO17" s="449">
        <v>2849.36</v>
      </c>
      <c r="AMP17" s="449">
        <v>2848.93</v>
      </c>
      <c r="AMQ17" s="449">
        <v>2848.56</v>
      </c>
      <c r="AMR17" s="449">
        <v>2849.24</v>
      </c>
      <c r="AMS17" s="449">
        <v>2848.7</v>
      </c>
      <c r="AMT17" s="449">
        <v>2849.29</v>
      </c>
      <c r="AMU17" s="449">
        <v>2849.19</v>
      </c>
      <c r="AMV17" s="449">
        <v>2849.23</v>
      </c>
      <c r="AMW17" s="449">
        <v>2848.55</v>
      </c>
      <c r="AMX17" s="449">
        <v>2848.96</v>
      </c>
      <c r="AMY17" s="449">
        <v>2849.11</v>
      </c>
      <c r="AMZ17" s="449">
        <v>2848.63</v>
      </c>
      <c r="ANA17" s="449">
        <v>2848.8</v>
      </c>
      <c r="ANB17" s="449">
        <v>2849.34</v>
      </c>
      <c r="ANC17" s="449">
        <v>2849.48</v>
      </c>
      <c r="AND17" s="449">
        <v>2848.69</v>
      </c>
      <c r="ANE17" s="449">
        <v>2849.27</v>
      </c>
      <c r="ANF17" s="449">
        <v>2848.75</v>
      </c>
      <c r="ANG17" s="449">
        <v>2849.55</v>
      </c>
      <c r="ANH17" s="449">
        <v>2849.4</v>
      </c>
      <c r="ANI17" s="449">
        <v>2848.63</v>
      </c>
      <c r="ANJ17" s="449">
        <v>2849.42</v>
      </c>
      <c r="ANK17" s="449">
        <v>2849</v>
      </c>
      <c r="ANL17" s="449">
        <v>2849.87</v>
      </c>
      <c r="ANM17" s="449">
        <v>2849.48</v>
      </c>
      <c r="ANN17" s="449">
        <v>2849.24</v>
      </c>
      <c r="ANO17" s="449">
        <v>2849.69</v>
      </c>
      <c r="ANP17" s="449">
        <v>2849.08</v>
      </c>
      <c r="ANQ17" s="449">
        <v>2849.53</v>
      </c>
      <c r="ANR17" s="449">
        <v>2849.55</v>
      </c>
      <c r="ANS17" s="449">
        <v>2849.23</v>
      </c>
      <c r="ANT17" s="449">
        <v>2849.65</v>
      </c>
      <c r="ANU17" s="449">
        <v>2849.22</v>
      </c>
      <c r="ANV17" s="449">
        <v>2849.5</v>
      </c>
      <c r="ANW17" s="449">
        <v>2850.26</v>
      </c>
      <c r="ANX17" s="449">
        <v>2850.8</v>
      </c>
      <c r="ANY17" s="449">
        <v>2851.65</v>
      </c>
      <c r="ANZ17" s="449">
        <v>2851.34</v>
      </c>
      <c r="AOA17" s="449">
        <v>2852.77</v>
      </c>
      <c r="AOB17" s="449">
        <v>2853.36</v>
      </c>
      <c r="AOC17" s="449">
        <v>2853.89</v>
      </c>
      <c r="AOD17" s="449">
        <v>2854.53</v>
      </c>
      <c r="AOE17" s="449">
        <v>2855.07</v>
      </c>
      <c r="AOF17" s="449">
        <v>2857.5</v>
      </c>
      <c r="AOG17" s="449">
        <v>2858.39</v>
      </c>
      <c r="AOH17" s="449">
        <v>2860.95</v>
      </c>
      <c r="AOI17" s="449">
        <v>2858.16</v>
      </c>
      <c r="AOJ17" s="449">
        <v>2859.2</v>
      </c>
      <c r="AOK17" s="449">
        <v>2861.67</v>
      </c>
      <c r="AOL17" s="449">
        <v>2862.4</v>
      </c>
      <c r="AOM17" s="449">
        <v>2864.45</v>
      </c>
      <c r="AON17" s="449">
        <v>2865.73</v>
      </c>
      <c r="AOO17" s="449">
        <v>2867.69</v>
      </c>
      <c r="AOP17" s="449">
        <v>2869.97</v>
      </c>
      <c r="AOQ17" s="449">
        <v>2871.15</v>
      </c>
      <c r="AOR17" s="449">
        <v>2873.32</v>
      </c>
      <c r="AOS17" s="449">
        <v>2874.58</v>
      </c>
      <c r="AOT17" s="449">
        <v>2876.32</v>
      </c>
      <c r="AOU17" s="449">
        <v>2877.78</v>
      </c>
      <c r="AOV17" s="449">
        <v>2883.17</v>
      </c>
      <c r="AOW17" s="449">
        <v>2892.7</v>
      </c>
      <c r="AOX17" s="449">
        <v>2893.86</v>
      </c>
      <c r="AOY17" s="449">
        <v>2904.55</v>
      </c>
      <c r="AOZ17" s="449">
        <v>2900.59</v>
      </c>
      <c r="APA17" s="449">
        <v>2912.87</v>
      </c>
      <c r="APB17" s="449">
        <v>2910.84</v>
      </c>
      <c r="APC17" s="449">
        <v>2914.45</v>
      </c>
      <c r="APD17" s="449">
        <v>2916.91</v>
      </c>
      <c r="APE17" s="449">
        <v>2918.64</v>
      </c>
      <c r="APF17" s="449">
        <v>2923.72</v>
      </c>
      <c r="APG17" s="449">
        <v>2927.22</v>
      </c>
      <c r="APH17" s="449">
        <v>2936.87</v>
      </c>
      <c r="API17" s="449">
        <v>2944.6</v>
      </c>
      <c r="APJ17" s="449">
        <v>2948.46</v>
      </c>
      <c r="APK17" s="449">
        <v>2970.93</v>
      </c>
      <c r="APL17" s="449">
        <v>2981.91</v>
      </c>
      <c r="APM17" s="449">
        <v>3006.31</v>
      </c>
      <c r="APN17" s="449">
        <v>3014.5</v>
      </c>
      <c r="APO17" s="449">
        <v>3014.72</v>
      </c>
      <c r="APP17" s="449">
        <v>3021</v>
      </c>
      <c r="APQ17" s="449">
        <v>3023.98</v>
      </c>
      <c r="APR17" s="449">
        <v>3034.25</v>
      </c>
      <c r="APS17" s="449">
        <v>3040.87</v>
      </c>
      <c r="APT17" s="449">
        <v>3040.68</v>
      </c>
      <c r="APU17" s="449">
        <v>3047.2</v>
      </c>
      <c r="APV17" s="449">
        <v>3050.59</v>
      </c>
      <c r="APW17" s="449">
        <v>3056.14</v>
      </c>
      <c r="APX17" s="449">
        <v>3061.22</v>
      </c>
      <c r="APY17" s="449">
        <v>3063.5</v>
      </c>
      <c r="APZ17" s="449">
        <v>3065.97</v>
      </c>
      <c r="AQA17" s="449">
        <v>3071.75</v>
      </c>
      <c r="AQB17" s="449">
        <v>3075.42</v>
      </c>
      <c r="AQC17" s="449">
        <v>3072.89</v>
      </c>
      <c r="AQD17" s="449">
        <v>3080.88</v>
      </c>
      <c r="AQE17" s="449">
        <v>3083.88</v>
      </c>
      <c r="AQF17" s="449">
        <v>3085.65</v>
      </c>
      <c r="AQG17" s="449">
        <v>3090.47</v>
      </c>
      <c r="AQH17" s="449">
        <v>3093.49</v>
      </c>
      <c r="AQI17" s="449">
        <v>3096.72</v>
      </c>
      <c r="AQJ17" s="449">
        <v>3099.9</v>
      </c>
      <c r="AQK17" s="449">
        <v>3099.41</v>
      </c>
      <c r="AQL17" s="449">
        <v>3105.37</v>
      </c>
      <c r="AQM17" s="449">
        <v>3105.89</v>
      </c>
      <c r="AQN17" s="449">
        <v>3108.88</v>
      </c>
      <c r="AQO17" s="449">
        <v>3111.84</v>
      </c>
      <c r="AQP17" s="449">
        <v>3111.93</v>
      </c>
      <c r="AQQ17" s="449">
        <v>3115.34</v>
      </c>
      <c r="AQR17" s="449">
        <v>3116.8</v>
      </c>
      <c r="AQS17" s="449">
        <v>3118.41</v>
      </c>
      <c r="AQT17" s="449">
        <v>3119.92</v>
      </c>
      <c r="BGD17" s="450"/>
      <c r="BGE17" s="445"/>
      <c r="BGF17" s="446"/>
      <c r="BIK17" s="443"/>
      <c r="BIL17" s="166"/>
      <c r="BIM17" s="166"/>
    </row>
    <row r="18" spans="1:1731">
      <c r="A18" s="59" t="s">
        <v>259</v>
      </c>
      <c r="B18" s="119">
        <v>2862.97</v>
      </c>
      <c r="C18" s="119">
        <v>2858.62</v>
      </c>
      <c r="D18" s="119">
        <v>2860.08</v>
      </c>
      <c r="E18" s="119">
        <v>2849.77</v>
      </c>
      <c r="F18" s="119">
        <v>2845.09</v>
      </c>
      <c r="G18" s="119">
        <v>2845.26</v>
      </c>
      <c r="H18" s="119">
        <v>2847.62</v>
      </c>
      <c r="I18" s="119">
        <v>2853.49</v>
      </c>
      <c r="J18" s="119">
        <v>2854.49</v>
      </c>
      <c r="K18" s="119">
        <v>2864.86</v>
      </c>
      <c r="L18" s="119">
        <v>2888.18</v>
      </c>
      <c r="M18" s="119">
        <v>2877.62</v>
      </c>
      <c r="N18" s="119">
        <v>2881.75</v>
      </c>
      <c r="O18" s="119">
        <v>2874.38</v>
      </c>
      <c r="P18" s="119">
        <v>2868.84</v>
      </c>
      <c r="Q18" s="119">
        <v>2873.67</v>
      </c>
      <c r="R18" s="119">
        <v>2891.45</v>
      </c>
      <c r="S18" s="119">
        <v>2897.13</v>
      </c>
      <c r="T18" s="119">
        <v>2918.12</v>
      </c>
      <c r="U18" s="119">
        <v>2909.47</v>
      </c>
      <c r="V18" s="119">
        <v>2900.87</v>
      </c>
      <c r="W18" s="119">
        <v>2898.68</v>
      </c>
      <c r="X18" s="119">
        <v>2917.44</v>
      </c>
      <c r="Y18" s="119">
        <v>2898.67</v>
      </c>
      <c r="Z18" s="119">
        <v>2895.44</v>
      </c>
      <c r="AA18" s="119">
        <v>2884.01</v>
      </c>
      <c r="AB18" s="119">
        <v>2878.41</v>
      </c>
      <c r="AC18" s="119">
        <v>2862.89</v>
      </c>
      <c r="AD18" s="119">
        <v>2870.54</v>
      </c>
      <c r="AE18" s="119">
        <v>2872.95</v>
      </c>
      <c r="AF18" s="119">
        <v>2860.18</v>
      </c>
      <c r="AG18" s="119">
        <v>2879.94</v>
      </c>
      <c r="AH18" s="119">
        <v>2870.55</v>
      </c>
      <c r="AI18" s="119">
        <v>2857.33</v>
      </c>
      <c r="AJ18" s="119">
        <v>2866.62</v>
      </c>
      <c r="AK18" s="119">
        <v>2873.8</v>
      </c>
      <c r="AL18" s="119">
        <v>2880.83</v>
      </c>
      <c r="AM18" s="119">
        <v>2876.02</v>
      </c>
      <c r="AN18" s="119">
        <v>2882.39</v>
      </c>
      <c r="AO18" s="119">
        <v>2881.09</v>
      </c>
      <c r="AP18" s="119">
        <v>2881.69</v>
      </c>
      <c r="AQ18" s="119">
        <v>2897.87</v>
      </c>
      <c r="AR18" s="119">
        <v>2922.62</v>
      </c>
      <c r="AS18" s="119">
        <v>2923.56</v>
      </c>
      <c r="AT18" s="119">
        <v>2921.61</v>
      </c>
      <c r="AU18" s="119">
        <v>2930.52</v>
      </c>
      <c r="AV18" s="119">
        <v>2917.59</v>
      </c>
      <c r="AW18" s="119">
        <v>2907.23</v>
      </c>
      <c r="AX18" s="119">
        <v>2904.94</v>
      </c>
      <c r="AY18" s="119">
        <v>2905.8</v>
      </c>
      <c r="AZ18" s="119">
        <v>2933.77</v>
      </c>
      <c r="BA18" s="119">
        <v>2969.48</v>
      </c>
      <c r="BB18" s="119">
        <v>2975.33</v>
      </c>
      <c r="BC18" s="119">
        <v>2961.75</v>
      </c>
      <c r="BD18" s="119">
        <v>2957.49</v>
      </c>
      <c r="BE18" s="119">
        <v>2973.96</v>
      </c>
      <c r="BF18" s="119">
        <v>2964.65</v>
      </c>
      <c r="BG18" s="119">
        <v>2963.51</v>
      </c>
      <c r="BH18" s="119">
        <v>2979.98</v>
      </c>
      <c r="BI18" s="119">
        <v>3005.5</v>
      </c>
      <c r="BJ18" s="119">
        <v>3015.88</v>
      </c>
      <c r="BK18" s="119">
        <v>2999.86</v>
      </c>
      <c r="BL18" s="119">
        <v>2988.42</v>
      </c>
      <c r="BM18" s="119">
        <v>3009.32</v>
      </c>
      <c r="BN18" s="119">
        <v>2996.79</v>
      </c>
      <c r="BO18" s="119">
        <v>3021.58</v>
      </c>
      <c r="BP18" s="119">
        <v>3004.06</v>
      </c>
      <c r="BQ18" s="119">
        <v>2990.57</v>
      </c>
      <c r="BR18" s="119">
        <v>2985.13</v>
      </c>
      <c r="BS18" s="119">
        <v>2956.15</v>
      </c>
      <c r="BT18" s="119">
        <v>2954.49</v>
      </c>
      <c r="BU18" s="119">
        <v>2945.53</v>
      </c>
      <c r="BV18" s="119">
        <v>2955.64</v>
      </c>
      <c r="BW18" s="119">
        <v>2963.81</v>
      </c>
      <c r="BX18" s="119">
        <v>2993.49</v>
      </c>
      <c r="BY18" s="119">
        <v>2976.06</v>
      </c>
      <c r="BZ18" s="119">
        <v>2964.31</v>
      </c>
      <c r="CA18" s="119">
        <v>2953.22</v>
      </c>
      <c r="CB18" s="119">
        <v>2941.7</v>
      </c>
      <c r="CC18" s="119">
        <v>2947.96</v>
      </c>
      <c r="CD18" s="119">
        <v>2952.38</v>
      </c>
      <c r="CE18" s="119">
        <v>2955.56</v>
      </c>
      <c r="CF18" s="119">
        <v>2926.83</v>
      </c>
      <c r="CG18" s="119">
        <v>2920.21</v>
      </c>
      <c r="CH18" s="119">
        <v>2936.05</v>
      </c>
      <c r="CI18" s="119">
        <v>2940.64</v>
      </c>
      <c r="CJ18" s="119">
        <v>2951.82</v>
      </c>
      <c r="CK18" s="119">
        <v>2970.94</v>
      </c>
      <c r="CL18" s="119">
        <v>2949.16</v>
      </c>
      <c r="CM18" s="119">
        <v>2954.6</v>
      </c>
      <c r="CN18" s="119">
        <v>2951.9</v>
      </c>
      <c r="CO18" s="119">
        <v>2968.02</v>
      </c>
      <c r="CP18" s="119">
        <v>2962.84</v>
      </c>
      <c r="CQ18" s="119">
        <v>2952.62</v>
      </c>
      <c r="CR18" s="119">
        <v>2942.45</v>
      </c>
      <c r="CS18" s="119">
        <v>2961.57</v>
      </c>
      <c r="CT18" s="119">
        <v>2945.95</v>
      </c>
      <c r="CU18" s="119">
        <v>2965.84</v>
      </c>
      <c r="CV18" s="119">
        <v>2953.02</v>
      </c>
      <c r="CW18" s="119">
        <v>2965.53</v>
      </c>
      <c r="CX18" s="119">
        <v>2985.33</v>
      </c>
      <c r="CY18" s="119">
        <v>2968.12</v>
      </c>
      <c r="CZ18" s="119">
        <v>2946.46</v>
      </c>
      <c r="DA18" s="119">
        <v>2948.25</v>
      </c>
      <c r="DB18" s="119">
        <v>2950.01</v>
      </c>
      <c r="DC18" s="119">
        <v>2947.7</v>
      </c>
      <c r="DD18" s="119">
        <v>2938.88</v>
      </c>
      <c r="DE18" s="119">
        <v>2932.37</v>
      </c>
      <c r="DF18" s="119">
        <v>2924.18</v>
      </c>
      <c r="DG18" s="119">
        <v>2937.19</v>
      </c>
      <c r="DH18" s="119">
        <v>2948.3</v>
      </c>
      <c r="DI18" s="119">
        <v>2961.4</v>
      </c>
      <c r="DJ18" s="119">
        <v>2952.52</v>
      </c>
      <c r="DK18" s="119">
        <v>2954.11</v>
      </c>
      <c r="DL18" s="119">
        <v>2961.82</v>
      </c>
      <c r="DM18" s="119">
        <v>2969.37</v>
      </c>
      <c r="DN18" s="119">
        <v>2960.01</v>
      </c>
      <c r="DO18" s="119">
        <v>2964.37</v>
      </c>
      <c r="DP18" s="119">
        <v>2952.27</v>
      </c>
      <c r="DQ18" s="119">
        <v>2938.81</v>
      </c>
      <c r="DR18" s="119">
        <v>2923.23</v>
      </c>
      <c r="DS18" s="119">
        <v>2922.94</v>
      </c>
      <c r="DT18" s="119">
        <v>2917.83</v>
      </c>
      <c r="DU18" s="119">
        <v>2900.23</v>
      </c>
      <c r="DV18" s="119">
        <v>2912.03</v>
      </c>
      <c r="DW18" s="119">
        <v>2896.98</v>
      </c>
      <c r="DX18" s="119">
        <v>2887.17</v>
      </c>
      <c r="DY18" s="119">
        <v>2883.35</v>
      </c>
      <c r="DZ18" s="119">
        <v>2875.31</v>
      </c>
      <c r="EA18" s="119">
        <v>2865.59</v>
      </c>
      <c r="EB18" s="119">
        <v>2861.18</v>
      </c>
      <c r="EC18" s="119">
        <v>2842.6</v>
      </c>
      <c r="ED18" s="119">
        <v>2848.35</v>
      </c>
      <c r="EE18" s="119">
        <v>2860.14</v>
      </c>
      <c r="EF18" s="119">
        <v>2875.55</v>
      </c>
      <c r="EG18" s="119">
        <v>2862.95</v>
      </c>
      <c r="EH18" s="119">
        <v>2844.82</v>
      </c>
      <c r="EI18" s="119">
        <v>2842.07</v>
      </c>
      <c r="EJ18" s="119">
        <v>2842.03</v>
      </c>
      <c r="EK18" s="119">
        <v>2821.18</v>
      </c>
      <c r="EL18" s="119">
        <v>2846.26</v>
      </c>
      <c r="EM18" s="119">
        <v>2823.58</v>
      </c>
      <c r="EN18" s="119">
        <v>2826.65</v>
      </c>
      <c r="EO18" s="119">
        <v>2817.77</v>
      </c>
      <c r="EP18" s="119">
        <v>2819.18</v>
      </c>
      <c r="EQ18" s="119">
        <v>2787.85</v>
      </c>
      <c r="ER18" s="119">
        <v>2796.05</v>
      </c>
      <c r="ES18" s="119">
        <v>2821.51</v>
      </c>
      <c r="ET18" s="119">
        <v>2817.58</v>
      </c>
      <c r="EU18" s="119">
        <v>2818.56</v>
      </c>
      <c r="EV18" s="119">
        <v>2835.89</v>
      </c>
      <c r="EW18" s="119">
        <v>2852.96</v>
      </c>
      <c r="EX18" s="119">
        <v>2842.04</v>
      </c>
      <c r="EY18" s="119">
        <v>2851.64</v>
      </c>
      <c r="EZ18" s="119">
        <v>2847.6</v>
      </c>
      <c r="FA18" s="119">
        <v>2836.24</v>
      </c>
      <c r="FB18" s="119">
        <v>2853.81</v>
      </c>
      <c r="FC18" s="119">
        <v>2803.32</v>
      </c>
      <c r="FD18" s="119">
        <v>2804.54</v>
      </c>
      <c r="FE18" s="119">
        <v>2809.93</v>
      </c>
      <c r="FF18" s="119">
        <v>2826.09</v>
      </c>
      <c r="FG18" s="119">
        <v>2834.44</v>
      </c>
      <c r="FH18" s="119">
        <v>2860.06</v>
      </c>
      <c r="FI18" s="119">
        <v>2865.47</v>
      </c>
      <c r="FJ18" s="119">
        <v>2877.19</v>
      </c>
      <c r="FK18" s="119">
        <v>2872.55</v>
      </c>
      <c r="FL18" s="119">
        <v>2847.69</v>
      </c>
      <c r="FM18" s="119">
        <v>2862.66</v>
      </c>
      <c r="FN18" s="119">
        <v>2863.97</v>
      </c>
      <c r="FO18" s="119">
        <v>2874.26</v>
      </c>
      <c r="FP18" s="119">
        <v>2869.94</v>
      </c>
      <c r="FQ18" s="119">
        <v>2877.32</v>
      </c>
      <c r="FR18" s="119">
        <v>2882.81</v>
      </c>
      <c r="FS18" s="119">
        <v>2898.82</v>
      </c>
      <c r="FT18" s="119">
        <v>2891.34</v>
      </c>
      <c r="FU18" s="119">
        <v>2879.33</v>
      </c>
      <c r="FV18" s="119">
        <v>2886.58</v>
      </c>
      <c r="FW18" s="119">
        <v>2861.02</v>
      </c>
      <c r="FX18" s="119">
        <v>2858.78</v>
      </c>
      <c r="FY18" s="119">
        <v>2865.5</v>
      </c>
      <c r="FZ18" s="119">
        <v>2889.63</v>
      </c>
      <c r="GA18" s="119">
        <v>2880.75</v>
      </c>
      <c r="GB18" s="119">
        <v>2879.67</v>
      </c>
      <c r="GC18" s="119">
        <v>2889.84</v>
      </c>
      <c r="GD18" s="119">
        <v>2870.21</v>
      </c>
      <c r="GE18" s="119">
        <v>2875.03</v>
      </c>
      <c r="GF18" s="119">
        <v>2885.82</v>
      </c>
      <c r="GG18" s="119">
        <v>2878.06</v>
      </c>
      <c r="GH18" s="119">
        <v>2862.01</v>
      </c>
      <c r="GI18" s="119">
        <v>2841.64</v>
      </c>
      <c r="GJ18" s="119">
        <v>2840.39</v>
      </c>
      <c r="GK18" s="119">
        <v>2843.37</v>
      </c>
      <c r="GL18" s="119">
        <v>2850.84</v>
      </c>
      <c r="GM18" s="119">
        <v>2844.68</v>
      </c>
      <c r="GN18" s="119">
        <v>2816.04</v>
      </c>
      <c r="GO18" s="119">
        <v>2796.1</v>
      </c>
      <c r="GP18" s="119">
        <v>2808.38</v>
      </c>
      <c r="GQ18" s="119">
        <v>2787.87</v>
      </c>
      <c r="GR18" s="119">
        <v>2802.1</v>
      </c>
      <c r="GS18" s="119">
        <v>2806.64</v>
      </c>
      <c r="GT18" s="119">
        <v>2818.43</v>
      </c>
      <c r="GU18" s="119">
        <v>2842.86</v>
      </c>
      <c r="GV18" s="119">
        <v>2853.94</v>
      </c>
      <c r="GW18" s="119">
        <v>2856.43</v>
      </c>
      <c r="GX18" s="119">
        <v>2854.34</v>
      </c>
      <c r="GY18" s="119">
        <v>2867.85</v>
      </c>
      <c r="GZ18" s="119">
        <v>2889.01</v>
      </c>
      <c r="HA18" s="119">
        <v>2886.38</v>
      </c>
      <c r="HB18" s="119">
        <v>2894.41</v>
      </c>
      <c r="HC18" s="119">
        <v>2889.19</v>
      </c>
      <c r="HD18" s="119">
        <v>2871.79</v>
      </c>
      <c r="HE18" s="119">
        <v>2862.22</v>
      </c>
      <c r="HF18" s="119">
        <v>2863.19</v>
      </c>
      <c r="HG18" s="119">
        <v>2878.01</v>
      </c>
      <c r="HH18" s="119">
        <v>2887.58</v>
      </c>
      <c r="HI18" s="119">
        <v>2869.93</v>
      </c>
      <c r="HJ18" s="119">
        <v>2889.39</v>
      </c>
      <c r="HK18" s="119">
        <v>2884.2</v>
      </c>
      <c r="HL18" s="119">
        <v>2896.9</v>
      </c>
      <c r="HM18" s="119">
        <v>2927.12</v>
      </c>
      <c r="HN18" s="119">
        <v>2912.45</v>
      </c>
      <c r="HO18" s="119">
        <v>2924.48</v>
      </c>
      <c r="HP18" s="119">
        <v>2938.38</v>
      </c>
      <c r="HQ18" s="119">
        <v>2943.44</v>
      </c>
      <c r="HR18" s="119">
        <v>2968.42</v>
      </c>
      <c r="HS18" s="119">
        <v>2962.37</v>
      </c>
      <c r="HT18" s="119">
        <v>2977.01</v>
      </c>
      <c r="HU18" s="119">
        <v>2986.91</v>
      </c>
      <c r="HV18" s="119">
        <v>2978.63</v>
      </c>
      <c r="HW18" s="119">
        <v>2965.19</v>
      </c>
      <c r="HX18" s="119">
        <v>2957.15</v>
      </c>
      <c r="HY18" s="119">
        <v>2959.06</v>
      </c>
      <c r="HZ18" s="119">
        <v>2972.5</v>
      </c>
      <c r="IA18" s="119">
        <v>2951.75</v>
      </c>
      <c r="IB18" s="119">
        <v>2953.76</v>
      </c>
      <c r="IC18" s="119">
        <v>2948.71</v>
      </c>
      <c r="ID18" s="119">
        <v>2945.12</v>
      </c>
      <c r="IE18" s="119">
        <v>2947.29</v>
      </c>
      <c r="IF18" s="119">
        <v>2958.85</v>
      </c>
      <c r="IG18" s="119">
        <v>2972.9</v>
      </c>
      <c r="IH18" s="119">
        <v>2966.66</v>
      </c>
      <c r="II18" s="119">
        <v>2972.72</v>
      </c>
      <c r="IJ18" s="119">
        <v>2969.51</v>
      </c>
      <c r="IK18" s="119">
        <v>2951.44</v>
      </c>
      <c r="IL18" s="119">
        <v>2935.29</v>
      </c>
      <c r="IM18" s="119">
        <v>2956.43</v>
      </c>
      <c r="IN18" s="119">
        <v>2940.53</v>
      </c>
      <c r="IO18" s="119">
        <v>2930.4</v>
      </c>
      <c r="IP18" s="119">
        <v>2923.98</v>
      </c>
      <c r="IQ18" s="119">
        <v>2917.12</v>
      </c>
      <c r="IR18" s="119">
        <v>2925.44</v>
      </c>
      <c r="IS18" s="119">
        <v>2915.64</v>
      </c>
      <c r="IT18" s="119">
        <v>2909.87</v>
      </c>
      <c r="IU18" s="119">
        <v>2913.97</v>
      </c>
      <c r="IV18" s="119">
        <v>2934.18</v>
      </c>
      <c r="IW18" s="119">
        <v>2920.64</v>
      </c>
      <c r="IX18" s="119">
        <v>2928.27</v>
      </c>
      <c r="IY18" s="119">
        <v>2940.5</v>
      </c>
      <c r="IZ18" s="119">
        <v>2890.12</v>
      </c>
      <c r="JA18" s="119">
        <v>2885.9</v>
      </c>
      <c r="JB18" s="119">
        <v>2900.75</v>
      </c>
      <c r="JC18" s="119">
        <v>2913.45</v>
      </c>
      <c r="JD18" s="119">
        <v>2917.73</v>
      </c>
      <c r="JE18" s="119">
        <v>2940.25</v>
      </c>
      <c r="JF18" s="119">
        <v>2940.49</v>
      </c>
      <c r="JG18" s="119">
        <v>2957.97</v>
      </c>
      <c r="JH18" s="119">
        <v>2946.09</v>
      </c>
      <c r="JI18" s="119">
        <v>2953.5</v>
      </c>
      <c r="JJ18" s="119">
        <v>2963.7</v>
      </c>
      <c r="JK18" s="119">
        <v>2944.28</v>
      </c>
      <c r="JL18" s="119">
        <v>2939.26</v>
      </c>
      <c r="JM18" s="119">
        <v>2982.84</v>
      </c>
      <c r="JN18" s="119">
        <v>2988.26</v>
      </c>
      <c r="JO18" s="119">
        <v>2992.79</v>
      </c>
      <c r="JP18" s="119">
        <v>3003.68</v>
      </c>
      <c r="JQ18" s="119">
        <v>2983.88</v>
      </c>
      <c r="JR18" s="119">
        <v>2982.94</v>
      </c>
      <c r="JS18" s="119">
        <v>2995.82</v>
      </c>
      <c r="JT18" s="119">
        <v>3011.12</v>
      </c>
      <c r="JU18" s="119">
        <v>2996.08</v>
      </c>
      <c r="JV18" s="119">
        <v>2984.34</v>
      </c>
      <c r="JW18" s="119">
        <v>2999.82</v>
      </c>
      <c r="JX18" s="119">
        <v>2992.69</v>
      </c>
      <c r="JY18" s="119">
        <v>2983.42</v>
      </c>
      <c r="JZ18" s="119">
        <v>2994.99</v>
      </c>
      <c r="KA18" s="119">
        <v>3005.14</v>
      </c>
      <c r="KB18" s="119">
        <v>3011.12</v>
      </c>
      <c r="KC18" s="119">
        <v>3025.56</v>
      </c>
      <c r="KD18" s="119">
        <v>3003.37</v>
      </c>
      <c r="KE18" s="119">
        <v>3012.29</v>
      </c>
      <c r="KF18" s="119">
        <v>3011.25</v>
      </c>
      <c r="KG18" s="119">
        <v>3007.39</v>
      </c>
      <c r="KH18" s="119">
        <v>3028.65</v>
      </c>
      <c r="KI18" s="119">
        <v>3024.65</v>
      </c>
      <c r="KJ18" s="119">
        <v>3038.74</v>
      </c>
      <c r="KK18" s="119">
        <v>3016.75</v>
      </c>
      <c r="KL18" s="119">
        <v>3023.61</v>
      </c>
      <c r="KM18" s="119">
        <v>3039.65</v>
      </c>
      <c r="KN18" s="119">
        <v>3048.79</v>
      </c>
      <c r="KO18" s="119">
        <v>3057.25</v>
      </c>
      <c r="KP18" s="119">
        <v>3078.06</v>
      </c>
      <c r="KQ18" s="119">
        <v>3072.86</v>
      </c>
      <c r="KR18" s="119">
        <v>3059.72</v>
      </c>
      <c r="KS18" s="119">
        <v>3054.57</v>
      </c>
      <c r="KT18" s="119">
        <v>3034.66</v>
      </c>
      <c r="KU18" s="119">
        <v>3024.61</v>
      </c>
      <c r="KV18" s="119">
        <v>3018.98</v>
      </c>
      <c r="KW18" s="119">
        <v>3016</v>
      </c>
      <c r="KX18" s="119">
        <v>3004.74</v>
      </c>
      <c r="KY18" s="119">
        <v>2999.66</v>
      </c>
      <c r="KZ18" s="119">
        <v>2997.79</v>
      </c>
      <c r="LA18" s="119">
        <v>2981.69</v>
      </c>
      <c r="LB18" s="119">
        <v>3001</v>
      </c>
      <c r="LC18" s="119">
        <v>3008.11</v>
      </c>
      <c r="LD18" s="119">
        <v>3006.13</v>
      </c>
      <c r="LE18" s="119">
        <v>3019.72</v>
      </c>
      <c r="LF18" s="119">
        <v>3010.42</v>
      </c>
      <c r="LG18" s="119">
        <v>3013.52</v>
      </c>
      <c r="LH18" s="119">
        <v>3010.44</v>
      </c>
      <c r="LI18" s="119">
        <v>2979.06</v>
      </c>
      <c r="LJ18" s="119">
        <v>2969.87</v>
      </c>
      <c r="LK18" s="119">
        <v>2979.5</v>
      </c>
      <c r="LL18" s="119">
        <v>2968.69</v>
      </c>
      <c r="LM18" s="119">
        <v>2969.43</v>
      </c>
      <c r="LN18" s="119">
        <v>2978.03</v>
      </c>
      <c r="LO18" s="119">
        <v>2977.38</v>
      </c>
      <c r="LP18" s="119">
        <v>2989.56</v>
      </c>
      <c r="LQ18" s="119">
        <v>2987.42</v>
      </c>
      <c r="LR18" s="119">
        <v>2989.34</v>
      </c>
      <c r="LS18" s="119">
        <v>2990.79</v>
      </c>
      <c r="LT18" s="119">
        <v>2991.37</v>
      </c>
      <c r="LU18" s="119">
        <v>2998.76</v>
      </c>
      <c r="LV18" s="119">
        <v>3001.38</v>
      </c>
      <c r="LW18" s="119">
        <v>2997.57</v>
      </c>
      <c r="LX18" s="119">
        <v>2992.59</v>
      </c>
      <c r="LY18" s="119">
        <v>2984.83</v>
      </c>
      <c r="LZ18" s="119">
        <v>2977.58</v>
      </c>
      <c r="MA18" s="119">
        <v>2979.35</v>
      </c>
      <c r="MB18" s="119">
        <v>2963.06</v>
      </c>
      <c r="MC18" s="119">
        <v>2965.98</v>
      </c>
      <c r="MD18" s="119">
        <v>2969.32</v>
      </c>
      <c r="ME18" s="119">
        <v>2980.79</v>
      </c>
      <c r="MF18" s="119">
        <v>2981.21</v>
      </c>
      <c r="MG18" s="119">
        <v>2985.61</v>
      </c>
      <c r="MH18" s="119">
        <v>2986.56</v>
      </c>
      <c r="MI18" s="119">
        <v>2985.33</v>
      </c>
      <c r="MJ18" s="119">
        <v>3003.31</v>
      </c>
      <c r="MK18" s="119">
        <v>2996.02</v>
      </c>
      <c r="ML18" s="119">
        <v>2975.68</v>
      </c>
      <c r="MM18" s="119">
        <v>2976.51</v>
      </c>
      <c r="MN18" s="119">
        <v>2976.51</v>
      </c>
      <c r="MO18" s="119">
        <v>2958.23</v>
      </c>
      <c r="MP18" s="119">
        <v>2955.84</v>
      </c>
      <c r="MQ18" s="119">
        <v>2957.46</v>
      </c>
      <c r="MR18" s="119">
        <v>2948.06</v>
      </c>
      <c r="MS18" s="119">
        <v>2959.16</v>
      </c>
      <c r="MT18" s="119">
        <v>2958.57</v>
      </c>
      <c r="MU18" s="119">
        <v>2954.61</v>
      </c>
      <c r="MV18" s="119">
        <v>2954.29</v>
      </c>
      <c r="MW18" s="119">
        <v>2964.67</v>
      </c>
      <c r="MX18" s="119">
        <v>2964.87</v>
      </c>
      <c r="MY18" s="119">
        <v>2968.82</v>
      </c>
      <c r="MZ18" s="119">
        <v>2970.87</v>
      </c>
      <c r="NA18" s="119">
        <v>2977.92</v>
      </c>
      <c r="NB18" s="119">
        <v>2978.62</v>
      </c>
      <c r="NC18" s="119">
        <v>2982.57</v>
      </c>
      <c r="ND18" s="119">
        <v>2965.16</v>
      </c>
      <c r="NE18" s="119">
        <v>2963.72</v>
      </c>
      <c r="NF18" s="119">
        <v>2965.05</v>
      </c>
      <c r="NG18" s="119">
        <v>2968.25</v>
      </c>
      <c r="NH18" s="119">
        <v>2955.7</v>
      </c>
      <c r="NI18" s="119">
        <v>2944.38</v>
      </c>
      <c r="NJ18" s="119">
        <v>2940.15</v>
      </c>
      <c r="NK18" s="119">
        <v>2949.07</v>
      </c>
      <c r="NL18" s="119">
        <v>2958.59</v>
      </c>
      <c r="NM18" s="119">
        <v>2967.77</v>
      </c>
      <c r="NN18" s="119">
        <v>2963.28</v>
      </c>
      <c r="NO18" s="119">
        <v>2949.32</v>
      </c>
      <c r="NP18" s="119">
        <v>2955.29</v>
      </c>
      <c r="NQ18" s="119">
        <v>2958.11</v>
      </c>
      <c r="NR18" s="119">
        <v>2961.08</v>
      </c>
      <c r="NS18" s="119">
        <v>2955.69</v>
      </c>
      <c r="NT18" s="119">
        <v>2965.79</v>
      </c>
      <c r="NU18" s="119">
        <v>2966.96</v>
      </c>
      <c r="NV18" s="119">
        <v>2971.51</v>
      </c>
      <c r="NW18" s="119">
        <v>2964.89</v>
      </c>
      <c r="NX18" s="119">
        <v>2964.62</v>
      </c>
      <c r="NY18" s="119">
        <v>2957.8</v>
      </c>
      <c r="NZ18" s="119">
        <v>2955.05</v>
      </c>
      <c r="OA18" s="119">
        <v>2951.99</v>
      </c>
      <c r="OB18" s="119">
        <v>2951.91</v>
      </c>
      <c r="OC18" s="119">
        <v>2949.4</v>
      </c>
      <c r="OD18" s="119">
        <v>2961.9</v>
      </c>
      <c r="OE18" s="119">
        <v>2964.49</v>
      </c>
      <c r="OF18" s="119">
        <v>2962.39</v>
      </c>
      <c r="OG18" s="119">
        <v>2954.3</v>
      </c>
      <c r="OH18" s="119">
        <v>2948.57</v>
      </c>
      <c r="OI18" s="119">
        <v>2952.3</v>
      </c>
      <c r="OJ18" s="119">
        <v>2961.18</v>
      </c>
      <c r="OK18" s="119">
        <v>2985.28</v>
      </c>
      <c r="OL18" s="119">
        <v>2988.52</v>
      </c>
      <c r="OM18" s="119">
        <v>2980.4</v>
      </c>
      <c r="ON18" s="119">
        <v>2986.43</v>
      </c>
      <c r="OO18" s="119">
        <v>2994.76</v>
      </c>
      <c r="OP18" s="119">
        <v>3002.82</v>
      </c>
      <c r="OQ18" s="119">
        <v>3009.32</v>
      </c>
      <c r="OR18" s="119">
        <v>2997.68</v>
      </c>
      <c r="OS18" s="119">
        <v>2996.03</v>
      </c>
      <c r="OT18" s="119">
        <v>2977.93</v>
      </c>
      <c r="OU18" s="119">
        <v>2972.39</v>
      </c>
      <c r="OV18" s="119">
        <v>2976.16</v>
      </c>
      <c r="OW18" s="119">
        <v>3000.82</v>
      </c>
      <c r="OX18" s="119">
        <v>3005.62</v>
      </c>
      <c r="OY18" s="119">
        <v>3023.22</v>
      </c>
      <c r="OZ18" s="119">
        <v>3025.47</v>
      </c>
      <c r="PA18" s="119">
        <v>3019.99</v>
      </c>
      <c r="PB18" s="119">
        <v>3021.01</v>
      </c>
      <c r="PC18" s="119">
        <v>3026.39</v>
      </c>
      <c r="PD18" s="119">
        <v>3011.95</v>
      </c>
      <c r="PE18" s="119">
        <v>3000.75</v>
      </c>
      <c r="PF18" s="119">
        <v>2998.61</v>
      </c>
      <c r="PG18" s="119">
        <v>2999.75</v>
      </c>
      <c r="PH18" s="119">
        <v>2995.7</v>
      </c>
      <c r="PI18" s="119">
        <v>2986.67</v>
      </c>
      <c r="PJ18" s="119">
        <v>2980.59</v>
      </c>
      <c r="PK18" s="119">
        <v>2982.5</v>
      </c>
      <c r="PL18" s="119">
        <v>2993.01</v>
      </c>
      <c r="PM18" s="119">
        <v>2982.43</v>
      </c>
      <c r="PN18" s="119">
        <v>2991.8</v>
      </c>
      <c r="PO18" s="119">
        <v>2998.21</v>
      </c>
      <c r="PP18" s="119">
        <v>2987.51</v>
      </c>
      <c r="PQ18" s="119">
        <v>2980.41</v>
      </c>
      <c r="PR18" s="119">
        <v>2967.2</v>
      </c>
      <c r="PS18" s="119">
        <v>2964.61</v>
      </c>
      <c r="PT18" s="119">
        <v>2968.5</v>
      </c>
      <c r="PU18" s="119">
        <v>2962.99</v>
      </c>
      <c r="PV18" s="119">
        <v>2970.17</v>
      </c>
      <c r="PW18" s="372">
        <v>2973.26</v>
      </c>
      <c r="PX18" s="119">
        <v>2941.82</v>
      </c>
      <c r="PY18" s="119">
        <v>2962.76</v>
      </c>
      <c r="PZ18" s="119">
        <v>2966.15</v>
      </c>
      <c r="QA18" s="119">
        <v>2990.91</v>
      </c>
      <c r="QB18" s="119">
        <v>2983.32</v>
      </c>
      <c r="QC18" s="119">
        <v>2992.27</v>
      </c>
      <c r="QD18" s="119">
        <v>2986.19</v>
      </c>
      <c r="QE18" s="119">
        <v>2983.03</v>
      </c>
      <c r="QF18" s="119">
        <v>2990.24</v>
      </c>
      <c r="QG18" s="119">
        <v>2988.11</v>
      </c>
      <c r="QH18" s="119">
        <v>2979.35</v>
      </c>
      <c r="QI18" s="119">
        <v>2962.61</v>
      </c>
      <c r="QJ18" s="119">
        <v>2967.8</v>
      </c>
      <c r="QK18" s="119">
        <v>2959.39</v>
      </c>
      <c r="QL18" s="119">
        <v>2965.21</v>
      </c>
      <c r="QM18" s="119">
        <v>2969.77</v>
      </c>
      <c r="QN18" s="119">
        <v>2957.14</v>
      </c>
      <c r="QO18" s="119">
        <v>2970.9</v>
      </c>
      <c r="QP18" s="119">
        <v>2968.62</v>
      </c>
      <c r="QQ18" s="119">
        <v>2962.86</v>
      </c>
      <c r="QR18" s="119">
        <v>2961.17</v>
      </c>
      <c r="QS18" s="119">
        <v>2949.35</v>
      </c>
      <c r="QT18" s="119">
        <v>2934.32</v>
      </c>
      <c r="QU18" s="119">
        <v>2936.01</v>
      </c>
      <c r="QV18" s="119">
        <v>2949.6</v>
      </c>
      <c r="QW18" s="119">
        <v>2951.53</v>
      </c>
      <c r="QX18" s="119">
        <v>2946.49</v>
      </c>
      <c r="QY18" s="119">
        <v>2947.28</v>
      </c>
      <c r="QZ18" s="119">
        <v>2950.13</v>
      </c>
      <c r="RA18" s="119">
        <v>2947.31</v>
      </c>
      <c r="RB18" s="119">
        <v>2942.52</v>
      </c>
      <c r="RC18" s="119">
        <v>2962.93</v>
      </c>
      <c r="RD18" s="119">
        <v>2955.19</v>
      </c>
      <c r="RE18" s="119">
        <v>2940.53</v>
      </c>
      <c r="RF18" s="119">
        <v>2950.6</v>
      </c>
      <c r="RG18" s="119">
        <v>2948.93</v>
      </c>
      <c r="RH18" s="119">
        <v>2948.31</v>
      </c>
      <c r="RI18" s="119">
        <v>2927.5</v>
      </c>
      <c r="RJ18" s="119">
        <v>2930.13</v>
      </c>
      <c r="RK18" s="119">
        <v>2933.66</v>
      </c>
      <c r="RL18" s="119">
        <v>2919.65</v>
      </c>
      <c r="RM18" s="119">
        <v>2912.8</v>
      </c>
      <c r="RN18" s="119">
        <v>2916.46</v>
      </c>
      <c r="RO18" s="119">
        <v>2904.18</v>
      </c>
      <c r="RP18" s="119">
        <v>2909.46</v>
      </c>
      <c r="RQ18" s="119">
        <v>2919.28</v>
      </c>
      <c r="RR18" s="119">
        <v>2919.8</v>
      </c>
      <c r="RS18" s="119">
        <v>2927.54</v>
      </c>
      <c r="RT18" s="119">
        <v>2930.43</v>
      </c>
      <c r="RU18" s="119">
        <v>2930.21</v>
      </c>
      <c r="RV18" s="119">
        <v>2942.01</v>
      </c>
      <c r="RW18" s="119">
        <v>2939.89</v>
      </c>
      <c r="RX18" s="119">
        <v>2942.39</v>
      </c>
      <c r="RY18" s="119">
        <v>2944.37</v>
      </c>
      <c r="RZ18" s="119">
        <v>2951.44</v>
      </c>
      <c r="SA18" s="119">
        <v>2964.61</v>
      </c>
      <c r="SB18" s="119">
        <v>2980.42</v>
      </c>
      <c r="SC18" s="119">
        <v>2998.87</v>
      </c>
      <c r="SD18" s="119">
        <v>2990.77</v>
      </c>
      <c r="SE18" s="119">
        <v>2984.13</v>
      </c>
      <c r="SF18" s="119">
        <v>2989.47</v>
      </c>
      <c r="SG18" s="119">
        <v>2985.86</v>
      </c>
      <c r="SH18" s="119">
        <v>2983.53</v>
      </c>
      <c r="SI18" s="119">
        <v>2984.29</v>
      </c>
      <c r="SJ18" s="119">
        <v>3000.26</v>
      </c>
      <c r="SK18" s="119">
        <v>3014.51</v>
      </c>
      <c r="SL18" s="373">
        <v>3014.71</v>
      </c>
      <c r="SM18" s="373">
        <v>3017.13</v>
      </c>
      <c r="SN18" s="373">
        <v>3009.92</v>
      </c>
      <c r="SO18" s="373">
        <v>2995.22</v>
      </c>
      <c r="SP18" s="373">
        <v>2994.38</v>
      </c>
      <c r="SQ18" s="373">
        <v>2986</v>
      </c>
      <c r="SR18" s="373">
        <v>2979.05</v>
      </c>
      <c r="SS18" s="373">
        <v>2980.95</v>
      </c>
      <c r="ST18" s="373">
        <v>2973.55</v>
      </c>
      <c r="SU18" s="373">
        <v>2976.37</v>
      </c>
      <c r="SV18" s="373">
        <v>2978.02</v>
      </c>
      <c r="SW18" s="373">
        <v>2990.14</v>
      </c>
      <c r="SX18" s="373">
        <v>2994.79</v>
      </c>
      <c r="SY18" s="373">
        <v>2992.75</v>
      </c>
      <c r="SZ18" s="373">
        <v>2998.79</v>
      </c>
      <c r="TA18" s="373">
        <v>2994.94</v>
      </c>
      <c r="TB18" s="373">
        <v>2989.42</v>
      </c>
      <c r="TC18" s="373">
        <v>2988.66</v>
      </c>
      <c r="TD18" s="373">
        <v>2989.86</v>
      </c>
      <c r="TE18" s="374">
        <v>2993.54</v>
      </c>
      <c r="TF18" s="374">
        <v>3012.26</v>
      </c>
      <c r="TG18" s="374">
        <v>3013.81</v>
      </c>
      <c r="TH18" s="374">
        <v>3014.34</v>
      </c>
      <c r="TI18" s="374">
        <v>3023.01</v>
      </c>
      <c r="TJ18" s="374">
        <v>3012.55</v>
      </c>
      <c r="TK18" s="374">
        <v>3015.03</v>
      </c>
      <c r="TL18" s="374">
        <v>3019.22</v>
      </c>
      <c r="TM18" s="374">
        <v>3034.04</v>
      </c>
      <c r="TN18" s="374">
        <v>3047.53</v>
      </c>
      <c r="TO18" s="374">
        <v>3039.66</v>
      </c>
      <c r="TP18" s="374">
        <v>3041.08</v>
      </c>
      <c r="TQ18" s="374">
        <v>3039.75</v>
      </c>
      <c r="TR18" s="374">
        <v>3038</v>
      </c>
      <c r="TS18" s="374">
        <v>3037.13</v>
      </c>
      <c r="TT18" s="374">
        <v>3029.17</v>
      </c>
      <c r="TU18" s="374">
        <v>3029.22</v>
      </c>
      <c r="TV18" s="374">
        <v>3032.13</v>
      </c>
      <c r="TW18" s="374">
        <v>3031.62</v>
      </c>
      <c r="TX18" s="374">
        <v>3043.51</v>
      </c>
      <c r="TY18" s="374">
        <v>3061</v>
      </c>
      <c r="TZ18" s="374">
        <v>3063.54</v>
      </c>
      <c r="UA18" s="374">
        <v>3065.85</v>
      </c>
      <c r="UB18" s="374">
        <v>3051.46</v>
      </c>
      <c r="UC18" s="374">
        <v>3055.59</v>
      </c>
      <c r="UD18" s="374">
        <v>3059.22</v>
      </c>
      <c r="UE18" s="374">
        <v>3052.51</v>
      </c>
      <c r="UF18" s="374">
        <v>3044.11</v>
      </c>
      <c r="UG18" s="374">
        <v>3042.26</v>
      </c>
      <c r="UH18" s="374">
        <v>3049.39</v>
      </c>
      <c r="UI18" s="374">
        <v>3055.38</v>
      </c>
      <c r="UJ18" s="374">
        <v>3050.08</v>
      </c>
      <c r="UK18" s="374">
        <v>3060.13</v>
      </c>
      <c r="UL18" s="374">
        <v>3058.33</v>
      </c>
      <c r="UM18" s="374">
        <v>3048.84</v>
      </c>
      <c r="UN18" s="374">
        <v>3046.92</v>
      </c>
      <c r="UO18" s="374">
        <v>3046.42</v>
      </c>
      <c r="UP18" s="374">
        <v>3048.77</v>
      </c>
      <c r="UQ18" s="374">
        <v>3039.02</v>
      </c>
      <c r="UR18" s="374">
        <v>3034.31</v>
      </c>
      <c r="US18" s="374">
        <v>3031.52</v>
      </c>
      <c r="UT18" s="374">
        <v>3027.41</v>
      </c>
      <c r="UU18" s="374">
        <v>3031.31</v>
      </c>
      <c r="UV18" s="374">
        <v>3034.57</v>
      </c>
      <c r="UW18" s="374">
        <v>3048.19</v>
      </c>
      <c r="UX18" s="374">
        <v>3041.68</v>
      </c>
      <c r="UY18" s="374">
        <v>3039.55</v>
      </c>
      <c r="UZ18" s="374">
        <v>3030.19</v>
      </c>
      <c r="VA18" s="374">
        <v>3019.96</v>
      </c>
      <c r="VB18" s="374">
        <v>3014.84</v>
      </c>
      <c r="VC18" s="374">
        <v>3005.47</v>
      </c>
      <c r="VD18" s="374">
        <v>3007.39</v>
      </c>
      <c r="VE18" s="374">
        <v>2997.91</v>
      </c>
      <c r="VF18" s="431">
        <v>2988.06</v>
      </c>
      <c r="VG18" s="431">
        <v>2989.18</v>
      </c>
      <c r="VH18" s="431">
        <v>2986.65</v>
      </c>
      <c r="VI18" s="431">
        <v>2979.39</v>
      </c>
      <c r="VJ18" s="431">
        <v>2977.8</v>
      </c>
      <c r="VK18" s="431">
        <v>2986.32</v>
      </c>
      <c r="VL18" s="431">
        <v>3022.95</v>
      </c>
      <c r="VM18" s="431">
        <v>3039.26</v>
      </c>
      <c r="VN18" s="374">
        <v>3057.27</v>
      </c>
      <c r="VO18" s="374">
        <v>3075.43</v>
      </c>
      <c r="VP18" s="374">
        <v>3090.08</v>
      </c>
      <c r="VQ18" s="374">
        <v>3074.84</v>
      </c>
      <c r="VR18" s="374">
        <v>3107.69</v>
      </c>
      <c r="VS18" s="374">
        <v>3159.02</v>
      </c>
      <c r="VT18" s="374">
        <v>3149.01</v>
      </c>
      <c r="VU18" s="374">
        <v>3134.2</v>
      </c>
      <c r="VV18" s="374">
        <v>3129.4</v>
      </c>
      <c r="VW18" s="374">
        <v>3096.72</v>
      </c>
      <c r="VX18" s="374">
        <v>3094.39</v>
      </c>
      <c r="VY18" s="374">
        <v>3085.09</v>
      </c>
      <c r="VZ18" s="374">
        <v>3037.78</v>
      </c>
      <c r="WA18" s="374">
        <v>3004.74</v>
      </c>
      <c r="WB18" s="374">
        <v>2996.58</v>
      </c>
      <c r="WC18" s="374">
        <v>2963.75</v>
      </c>
      <c r="WD18" s="374">
        <v>3001.16</v>
      </c>
      <c r="WE18" s="374">
        <v>2997.61</v>
      </c>
      <c r="WF18" s="374">
        <v>3030.08</v>
      </c>
      <c r="WG18" s="374">
        <v>3061.02</v>
      </c>
      <c r="WH18" s="374">
        <v>3076.52</v>
      </c>
      <c r="WI18" s="431">
        <v>3054.54</v>
      </c>
      <c r="WJ18" s="374">
        <v>3043.29</v>
      </c>
      <c r="WK18" s="374">
        <v>3038.15</v>
      </c>
      <c r="WL18" s="374">
        <v>3001.19</v>
      </c>
      <c r="WM18" s="374">
        <v>3008.11</v>
      </c>
      <c r="WN18" s="374">
        <v>3024.16</v>
      </c>
      <c r="WO18" s="374">
        <v>3020.65</v>
      </c>
      <c r="WP18" s="374">
        <v>3025.07</v>
      </c>
      <c r="WQ18" s="374">
        <v>3044.56</v>
      </c>
      <c r="WR18" s="374">
        <v>3043.06</v>
      </c>
      <c r="WS18" s="374">
        <v>3041.79</v>
      </c>
      <c r="WT18" s="374">
        <v>3039.41</v>
      </c>
      <c r="WU18" s="374">
        <v>3024.43</v>
      </c>
      <c r="WV18" s="374">
        <v>3014.44</v>
      </c>
      <c r="WW18" s="374">
        <v>3025.29</v>
      </c>
      <c r="WX18" s="374">
        <v>3016.2</v>
      </c>
      <c r="WY18" s="374">
        <v>3022.8</v>
      </c>
      <c r="WZ18" s="374">
        <v>3006.82</v>
      </c>
      <c r="XA18" s="374">
        <v>2992.03</v>
      </c>
      <c r="XB18" s="374">
        <v>3022.56</v>
      </c>
      <c r="XC18" s="374">
        <v>3022.39</v>
      </c>
      <c r="XD18" s="374">
        <v>3030.78</v>
      </c>
      <c r="XE18" s="374">
        <v>3035.31</v>
      </c>
      <c r="XF18" s="374">
        <v>3057.92</v>
      </c>
      <c r="XG18" s="374">
        <v>3050.91</v>
      </c>
      <c r="XH18" s="374">
        <v>3041.25</v>
      </c>
      <c r="XI18" s="374">
        <v>3020.03</v>
      </c>
      <c r="XJ18" s="374">
        <v>3014.62</v>
      </c>
      <c r="XK18" s="374">
        <v>3026.11</v>
      </c>
      <c r="XL18" s="374">
        <v>3025.53</v>
      </c>
      <c r="XM18" s="374">
        <v>3021.19</v>
      </c>
      <c r="XN18" s="374">
        <v>3028.83</v>
      </c>
      <c r="XO18" s="374">
        <v>3020.38</v>
      </c>
      <c r="XP18" s="374">
        <v>3025.02</v>
      </c>
      <c r="XQ18" s="374">
        <v>3025.02</v>
      </c>
      <c r="XR18" s="374">
        <v>3025.87</v>
      </c>
      <c r="XS18" s="374">
        <v>3060.13</v>
      </c>
      <c r="XT18" s="374">
        <v>3063.62</v>
      </c>
      <c r="XU18" s="374">
        <v>3072.98</v>
      </c>
      <c r="XV18" s="374">
        <v>3054.29</v>
      </c>
      <c r="XW18" s="374">
        <v>3067.72</v>
      </c>
      <c r="XX18" s="374">
        <v>3075.4</v>
      </c>
      <c r="XY18" s="374">
        <v>3089.62</v>
      </c>
      <c r="XZ18" s="374">
        <v>3115.89</v>
      </c>
      <c r="YA18" s="375">
        <v>3127.16</v>
      </c>
      <c r="YB18" s="375">
        <v>3149.27</v>
      </c>
      <c r="YC18" s="375">
        <v>3147.36</v>
      </c>
      <c r="YD18" s="375">
        <v>3173.86</v>
      </c>
      <c r="YE18" s="375">
        <v>3167.09</v>
      </c>
      <c r="YF18" s="375">
        <v>3194.08</v>
      </c>
      <c r="YG18" s="375">
        <v>3196.78</v>
      </c>
      <c r="YH18" s="375">
        <v>3186.11</v>
      </c>
      <c r="YI18" s="375">
        <v>3170.26</v>
      </c>
      <c r="YJ18" s="375">
        <v>3190.38</v>
      </c>
      <c r="YK18" s="375">
        <v>3176.09</v>
      </c>
      <c r="YL18" s="375">
        <v>3170.37</v>
      </c>
      <c r="YM18" s="375">
        <v>3160.46</v>
      </c>
      <c r="YN18" s="375">
        <v>3161.12</v>
      </c>
      <c r="YO18" s="375">
        <v>3187.55</v>
      </c>
      <c r="YP18" s="375">
        <v>3171.52</v>
      </c>
      <c r="YQ18" s="375">
        <v>3167.79</v>
      </c>
      <c r="YR18" s="375">
        <v>3173.88</v>
      </c>
      <c r="YS18" s="375">
        <v>3169.39</v>
      </c>
      <c r="YT18" s="375">
        <v>3172.52</v>
      </c>
      <c r="YU18" s="375">
        <v>3188.55</v>
      </c>
      <c r="YV18" s="375">
        <v>3175.17</v>
      </c>
      <c r="YW18" s="375">
        <v>3195.2</v>
      </c>
      <c r="YX18" s="375">
        <v>3194.36</v>
      </c>
      <c r="YY18" s="375">
        <v>3194.45</v>
      </c>
      <c r="YZ18" s="375">
        <v>3211.08</v>
      </c>
      <c r="ZA18" s="375">
        <v>3194.46</v>
      </c>
      <c r="ZB18" s="375">
        <v>3234.6</v>
      </c>
      <c r="ZC18" s="375">
        <v>3228.78</v>
      </c>
      <c r="ZD18" s="375">
        <v>3252.64</v>
      </c>
      <c r="ZE18" s="375">
        <v>3250.94</v>
      </c>
      <c r="ZF18" s="375">
        <v>3272.75</v>
      </c>
      <c r="ZG18" s="375">
        <v>3293.53</v>
      </c>
      <c r="ZH18" s="375">
        <v>3296.28</v>
      </c>
      <c r="ZI18" s="375">
        <v>3329.82</v>
      </c>
      <c r="ZJ18" s="375">
        <v>3331.29</v>
      </c>
      <c r="ZK18" s="375">
        <v>3344.75</v>
      </c>
      <c r="ZL18" s="375">
        <v>3345.48</v>
      </c>
      <c r="ZM18" s="375">
        <v>3372.39</v>
      </c>
      <c r="ZN18" s="375">
        <v>3347.23</v>
      </c>
      <c r="ZO18" s="375">
        <v>3355.29</v>
      </c>
      <c r="ZP18" s="375">
        <v>3364.22</v>
      </c>
      <c r="ZQ18" s="375">
        <v>3370.9</v>
      </c>
      <c r="ZR18" s="375">
        <v>3370.33</v>
      </c>
      <c r="ZS18" s="375">
        <v>3349.18</v>
      </c>
      <c r="ZT18" s="375">
        <v>3344.6</v>
      </c>
      <c r="ZU18" s="375">
        <v>3345.14</v>
      </c>
      <c r="ZV18" s="375">
        <v>3369.15</v>
      </c>
      <c r="ZW18" s="375">
        <v>3361.2</v>
      </c>
      <c r="ZX18" s="375">
        <v>3376.34</v>
      </c>
      <c r="ZY18" s="375">
        <v>3389.67</v>
      </c>
      <c r="ZZ18" s="375">
        <v>3401.7</v>
      </c>
      <c r="AAA18" s="375">
        <v>3378.33</v>
      </c>
      <c r="AAB18" s="375">
        <v>3375.03</v>
      </c>
      <c r="AAC18" s="375">
        <v>3368.94</v>
      </c>
      <c r="AAD18" s="375">
        <v>3372.57</v>
      </c>
      <c r="AAE18" s="375">
        <v>3368.07</v>
      </c>
      <c r="AAF18" s="375">
        <v>3376.58</v>
      </c>
      <c r="AAG18" s="375">
        <v>3392.59</v>
      </c>
      <c r="AAH18" s="375">
        <v>3392.86</v>
      </c>
      <c r="AAI18" s="451">
        <v>3415.64</v>
      </c>
      <c r="AAJ18" s="451">
        <v>3386.95</v>
      </c>
      <c r="AAK18" s="451">
        <v>3372.04</v>
      </c>
      <c r="AAL18" s="451">
        <v>3378.43</v>
      </c>
      <c r="AAM18" s="451">
        <v>3378.17</v>
      </c>
      <c r="AAN18" s="451">
        <v>3372.54</v>
      </c>
      <c r="AAO18" s="451">
        <v>3360.83</v>
      </c>
      <c r="AAP18" s="451">
        <v>3373.82</v>
      </c>
      <c r="AAQ18" s="451">
        <v>3378.48</v>
      </c>
      <c r="AAR18" s="451">
        <v>3385.96</v>
      </c>
      <c r="AAS18" s="451">
        <v>3391.41</v>
      </c>
      <c r="AAT18" s="451">
        <v>3385.54</v>
      </c>
      <c r="AAU18" s="451">
        <v>3366.69</v>
      </c>
      <c r="AAV18" s="451">
        <v>3381.98</v>
      </c>
      <c r="AAW18" s="451">
        <v>3378.44</v>
      </c>
      <c r="AAX18" s="451">
        <v>3347.85</v>
      </c>
      <c r="AAY18" s="451">
        <v>3339.27</v>
      </c>
      <c r="AAZ18" s="451">
        <v>3330.31</v>
      </c>
      <c r="ABA18" s="451">
        <v>3332.48</v>
      </c>
      <c r="ABB18" s="451">
        <v>3319.67</v>
      </c>
      <c r="ABC18" s="451">
        <v>3333.84</v>
      </c>
      <c r="ABD18" s="451">
        <v>3349.16</v>
      </c>
      <c r="ABE18" s="451">
        <v>3349.32</v>
      </c>
      <c r="ABF18" s="451">
        <v>3346.68</v>
      </c>
      <c r="ABG18" s="451">
        <v>3350.85</v>
      </c>
      <c r="ABH18" s="451">
        <v>3361.84</v>
      </c>
      <c r="ABI18" s="451">
        <v>3359.02</v>
      </c>
      <c r="ABJ18" s="451">
        <v>3359.53</v>
      </c>
      <c r="ABK18" s="451">
        <v>3362.15</v>
      </c>
      <c r="ABL18" s="451">
        <v>3373.96</v>
      </c>
      <c r="ABM18" s="451">
        <v>3365.93</v>
      </c>
      <c r="ABN18" s="451">
        <v>3350.58</v>
      </c>
      <c r="ABO18" s="451">
        <v>3343.13</v>
      </c>
      <c r="ABP18" s="451">
        <v>3344.01</v>
      </c>
      <c r="ABQ18" s="451">
        <v>3360.15</v>
      </c>
      <c r="ABR18" s="451">
        <v>3385.48</v>
      </c>
      <c r="ABS18" s="451">
        <v>3379.95</v>
      </c>
      <c r="ABT18" s="451">
        <v>3375.3</v>
      </c>
      <c r="ABU18" s="451">
        <v>3374.02</v>
      </c>
      <c r="ABV18" s="451">
        <v>3371.64</v>
      </c>
      <c r="ABW18" s="451">
        <v>3357.64</v>
      </c>
      <c r="ABX18" s="451">
        <v>3347.73</v>
      </c>
      <c r="ABY18" s="451">
        <v>3329.84</v>
      </c>
      <c r="ABZ18" s="451">
        <v>3316.52</v>
      </c>
      <c r="ACA18" s="451">
        <v>3327.86</v>
      </c>
      <c r="ACB18" s="451">
        <v>3324.36</v>
      </c>
      <c r="ACC18" s="451">
        <v>3347.42</v>
      </c>
      <c r="ACD18" s="451">
        <v>3374.2</v>
      </c>
      <c r="ACE18" s="451">
        <v>3388.48</v>
      </c>
      <c r="ACF18" s="451">
        <v>3368.43</v>
      </c>
      <c r="ACG18" s="451">
        <v>3364.7</v>
      </c>
      <c r="ACH18" s="451">
        <v>3357.74</v>
      </c>
      <c r="ACI18" s="451">
        <v>3366.8</v>
      </c>
      <c r="ACJ18" s="451">
        <v>3376.36</v>
      </c>
      <c r="ACK18" s="451">
        <v>3386.56</v>
      </c>
      <c r="ACL18" s="451">
        <v>3375.39</v>
      </c>
      <c r="ACM18" s="451">
        <v>3382.48</v>
      </c>
      <c r="ACN18" s="451">
        <v>3382.07</v>
      </c>
      <c r="ACO18" s="451">
        <v>3378.27</v>
      </c>
      <c r="ACP18" s="451">
        <v>3393.01</v>
      </c>
      <c r="ACQ18" s="451">
        <v>3398.9</v>
      </c>
      <c r="ACR18" s="451">
        <v>3412.18</v>
      </c>
      <c r="ACS18" s="351">
        <v>3410.48</v>
      </c>
      <c r="ACT18" s="351">
        <v>3439.29</v>
      </c>
      <c r="ACU18" s="351">
        <v>3454.4</v>
      </c>
      <c r="ACV18" s="351">
        <v>3461.85</v>
      </c>
      <c r="ACW18" s="351">
        <v>3453.67</v>
      </c>
      <c r="ACX18" s="351">
        <v>3451.44</v>
      </c>
      <c r="ACY18" s="351">
        <v>3455.46</v>
      </c>
      <c r="ACZ18" s="351">
        <v>3444.66</v>
      </c>
      <c r="ADA18" s="351">
        <v>3456.63</v>
      </c>
      <c r="ADB18" s="351">
        <v>3463.07</v>
      </c>
      <c r="ADC18" s="351">
        <v>3458.95</v>
      </c>
      <c r="ADD18" s="351">
        <v>3465.15</v>
      </c>
      <c r="ADE18" s="351">
        <v>3486.03</v>
      </c>
      <c r="ADF18" s="351">
        <v>3489.69</v>
      </c>
      <c r="ADG18" s="351">
        <v>3470.65</v>
      </c>
      <c r="ADH18" s="351">
        <v>3481.3</v>
      </c>
      <c r="ADI18" s="351">
        <v>3475</v>
      </c>
      <c r="ADJ18" s="351">
        <v>3478.14</v>
      </c>
      <c r="ADK18" s="351">
        <v>3474.85</v>
      </c>
      <c r="ADL18" s="351">
        <v>3484.91</v>
      </c>
      <c r="ADM18" s="351">
        <v>3495.78</v>
      </c>
      <c r="ADN18" s="351">
        <v>3504.51</v>
      </c>
      <c r="ADO18" s="351">
        <v>3495.13</v>
      </c>
      <c r="ADP18" s="351">
        <v>3493.59</v>
      </c>
      <c r="ADQ18" s="351">
        <v>3516.94</v>
      </c>
      <c r="ADR18" s="351">
        <v>3508.44</v>
      </c>
      <c r="ADS18" s="351">
        <v>3486</v>
      </c>
      <c r="ADT18" s="351">
        <v>3472.66</v>
      </c>
      <c r="ADU18" s="351">
        <v>3466.34</v>
      </c>
      <c r="ADV18" s="351">
        <v>3477.77</v>
      </c>
      <c r="ADW18" s="351">
        <v>3460.52</v>
      </c>
      <c r="ADX18" s="351">
        <v>3458.95</v>
      </c>
      <c r="ADY18" s="351">
        <v>3439.06</v>
      </c>
      <c r="ADZ18" s="351">
        <v>3449.76</v>
      </c>
      <c r="AEA18" s="351">
        <v>3464.34</v>
      </c>
      <c r="AEB18" s="351">
        <v>3453.54</v>
      </c>
      <c r="AEC18" s="351">
        <v>3464.1</v>
      </c>
      <c r="AED18" s="351">
        <v>3470.7</v>
      </c>
      <c r="AEE18" s="351">
        <v>3450.95</v>
      </c>
      <c r="AEF18" s="351">
        <v>3464.11</v>
      </c>
      <c r="AEG18" s="351">
        <v>3446.19</v>
      </c>
      <c r="AEH18" s="351">
        <v>3449.64</v>
      </c>
      <c r="AEI18" s="351">
        <v>3454.72</v>
      </c>
      <c r="AEJ18" s="351">
        <v>3439.33</v>
      </c>
      <c r="AEK18" s="351">
        <v>3430.14</v>
      </c>
      <c r="AEL18" s="351">
        <v>3422.58</v>
      </c>
      <c r="AEM18" s="351">
        <v>3410.4</v>
      </c>
      <c r="AEN18" s="351">
        <v>3431.2</v>
      </c>
      <c r="AEO18" s="351">
        <v>3442.6</v>
      </c>
      <c r="AEP18" s="351">
        <v>3457.04</v>
      </c>
      <c r="AEQ18" s="351">
        <v>3454.47</v>
      </c>
      <c r="AER18" s="351">
        <v>3457.67</v>
      </c>
      <c r="AES18" s="351">
        <v>3458.76</v>
      </c>
      <c r="AET18" s="351">
        <v>3441.08</v>
      </c>
      <c r="AEU18" s="431">
        <v>3433.55</v>
      </c>
      <c r="AEV18" s="431">
        <v>3451.2</v>
      </c>
      <c r="AEW18" s="431">
        <v>3451.4</v>
      </c>
      <c r="AEX18" s="431">
        <v>3468.53</v>
      </c>
      <c r="AEY18" s="431">
        <v>3464.77</v>
      </c>
      <c r="AEZ18" s="431">
        <v>3472.82</v>
      </c>
      <c r="AFA18" s="431">
        <v>3458.02</v>
      </c>
      <c r="AFB18" s="445">
        <v>3441.17</v>
      </c>
      <c r="AFC18" s="445">
        <v>3420.98</v>
      </c>
      <c r="AFD18" s="445">
        <v>3443.32</v>
      </c>
      <c r="AFE18" s="445">
        <v>3434.44</v>
      </c>
      <c r="AFF18" s="445">
        <v>3405.1</v>
      </c>
      <c r="AFG18" s="445">
        <v>3385.41</v>
      </c>
      <c r="AFH18" s="445">
        <v>3386.75</v>
      </c>
      <c r="AFI18" s="445">
        <v>3401.7</v>
      </c>
      <c r="AFJ18" s="445">
        <v>3404.07</v>
      </c>
      <c r="AFK18" s="445">
        <v>3398.09</v>
      </c>
      <c r="AFL18" s="445">
        <v>3396.58</v>
      </c>
      <c r="AFM18" s="445">
        <v>3388.82</v>
      </c>
      <c r="AFN18" s="445">
        <v>3404.8</v>
      </c>
      <c r="AFO18" s="445">
        <v>3400.19</v>
      </c>
      <c r="AFP18" s="445">
        <v>3386.76</v>
      </c>
      <c r="AFQ18" s="445">
        <v>3392.4</v>
      </c>
      <c r="AFR18" s="445">
        <v>3368.68</v>
      </c>
      <c r="AFS18" s="445">
        <v>3363.92</v>
      </c>
      <c r="AFT18" s="445">
        <v>3358.93</v>
      </c>
      <c r="AFU18" s="445">
        <v>3358.76</v>
      </c>
      <c r="AFV18" s="445">
        <v>3343.76</v>
      </c>
      <c r="AFW18" s="445">
        <v>3343.25</v>
      </c>
      <c r="AFX18" s="445">
        <v>3345.94</v>
      </c>
      <c r="AFY18" s="445">
        <v>3356.43</v>
      </c>
      <c r="AFZ18" s="445">
        <v>3346.76</v>
      </c>
      <c r="AGA18" s="445">
        <v>3367.81</v>
      </c>
      <c r="AGB18" s="445">
        <v>3385.89</v>
      </c>
      <c r="AGC18" s="445">
        <v>3383.14</v>
      </c>
      <c r="AGD18" s="445">
        <v>3390.74</v>
      </c>
      <c r="AGE18" s="445">
        <v>3384.74</v>
      </c>
      <c r="AGF18" s="445">
        <v>3392.63</v>
      </c>
      <c r="AGG18" s="445">
        <v>3408.05</v>
      </c>
      <c r="AGH18" s="445">
        <v>3414.23</v>
      </c>
      <c r="AGI18" s="445">
        <v>3415.32</v>
      </c>
      <c r="AGJ18" s="445">
        <v>3426.23</v>
      </c>
      <c r="AGK18" s="445">
        <v>3439.82</v>
      </c>
      <c r="AGL18" s="445">
        <v>3423.53</v>
      </c>
      <c r="AGM18" s="445">
        <v>3432.59</v>
      </c>
      <c r="AGN18" s="445">
        <v>3435.25</v>
      </c>
      <c r="AGO18" s="445">
        <v>3447.2</v>
      </c>
      <c r="AGP18" s="445">
        <v>3439.72</v>
      </c>
      <c r="AGQ18" s="445">
        <v>3440.85</v>
      </c>
      <c r="AGR18" s="445">
        <v>3452.78</v>
      </c>
      <c r="AGS18" s="445">
        <v>3448.94</v>
      </c>
      <c r="AGT18" s="445">
        <v>3430.08</v>
      </c>
      <c r="AGU18" s="445">
        <v>3424.15</v>
      </c>
      <c r="AGV18" s="445">
        <v>3418.26</v>
      </c>
      <c r="AGW18" s="445">
        <v>3426.53</v>
      </c>
      <c r="AGX18" s="445">
        <v>3442.02</v>
      </c>
      <c r="AGY18" s="445">
        <v>3461.58</v>
      </c>
      <c r="AGZ18" s="445">
        <v>3460.81</v>
      </c>
      <c r="AHA18" s="445">
        <v>3457.82</v>
      </c>
      <c r="AHB18" s="445">
        <v>3444.97</v>
      </c>
      <c r="AHC18" s="445">
        <v>3452.78</v>
      </c>
      <c r="AHD18" s="445">
        <v>3458.44</v>
      </c>
      <c r="AHE18" s="445">
        <v>3477.33</v>
      </c>
      <c r="AHF18" s="445">
        <v>3482.65</v>
      </c>
      <c r="AHG18" s="445">
        <v>3477.04</v>
      </c>
      <c r="AHH18" s="445">
        <v>3479.97</v>
      </c>
      <c r="AHI18" s="445">
        <v>3475.57</v>
      </c>
      <c r="AHJ18" s="445">
        <v>3492.17</v>
      </c>
      <c r="AHK18" s="445">
        <v>3477.1</v>
      </c>
      <c r="AHL18" s="445">
        <v>3471.91</v>
      </c>
      <c r="AHM18" s="445">
        <v>3473.09</v>
      </c>
      <c r="AHN18" s="445">
        <v>3475.97</v>
      </c>
      <c r="AHO18" s="445">
        <v>3470.45</v>
      </c>
      <c r="AHP18" s="445">
        <v>3450.93</v>
      </c>
      <c r="AHQ18" s="445">
        <v>3465.69</v>
      </c>
      <c r="AHR18" s="445">
        <v>3468.92</v>
      </c>
      <c r="AHS18" s="445">
        <v>3464.14</v>
      </c>
      <c r="AHT18" s="445">
        <v>3471.68</v>
      </c>
      <c r="AHU18" s="445">
        <v>3452.6</v>
      </c>
      <c r="AHV18" s="445">
        <v>3459.92</v>
      </c>
      <c r="AHW18" s="445">
        <v>3456.81</v>
      </c>
      <c r="AHX18" s="445">
        <v>3406.18</v>
      </c>
      <c r="AHY18" s="445">
        <v>3394.66</v>
      </c>
      <c r="AHZ18" s="445">
        <v>3385.22</v>
      </c>
      <c r="AIA18" s="445">
        <v>3391.65</v>
      </c>
      <c r="AIB18" s="445">
        <v>3401.09</v>
      </c>
      <c r="AIC18" s="445">
        <v>3399.86</v>
      </c>
      <c r="AID18" s="445">
        <v>3404.06</v>
      </c>
      <c r="AIE18" s="445">
        <v>3402.59</v>
      </c>
      <c r="AIF18" s="445">
        <v>3394.16</v>
      </c>
      <c r="AIG18" s="445">
        <v>3390.44</v>
      </c>
      <c r="AIH18" s="445">
        <v>3376.32</v>
      </c>
      <c r="AII18" s="445">
        <v>3368.82</v>
      </c>
      <c r="AIJ18" s="445">
        <v>3382.38</v>
      </c>
      <c r="AIK18" s="445">
        <v>3382.74</v>
      </c>
      <c r="AIL18" s="445">
        <v>3368.1</v>
      </c>
      <c r="AIM18" s="445">
        <v>3366.17</v>
      </c>
      <c r="AIN18" s="445">
        <v>3373.04</v>
      </c>
      <c r="AIO18" s="445">
        <v>3355.53</v>
      </c>
      <c r="AIP18" s="445">
        <v>3357.49</v>
      </c>
      <c r="AIQ18" s="445">
        <v>3350.8</v>
      </c>
      <c r="AIR18" s="445">
        <v>3359.94</v>
      </c>
      <c r="AIS18" s="445">
        <v>3354.97</v>
      </c>
      <c r="AIT18" s="445">
        <v>3354.29</v>
      </c>
      <c r="AIU18" s="445">
        <v>3356.85</v>
      </c>
      <c r="AIV18" s="445">
        <v>3356.2</v>
      </c>
      <c r="AIW18" s="445">
        <v>3363.46</v>
      </c>
      <c r="AIX18" s="445">
        <v>3380.42</v>
      </c>
      <c r="AIY18" s="445">
        <v>3389.31</v>
      </c>
      <c r="AIZ18" s="445">
        <v>3385.28</v>
      </c>
      <c r="AJA18" s="445">
        <v>3384.23</v>
      </c>
      <c r="AJB18" s="445">
        <v>3383.25</v>
      </c>
      <c r="AJC18" s="445">
        <v>3375.51</v>
      </c>
      <c r="AJD18" s="445">
        <v>3368.28</v>
      </c>
      <c r="AJE18" s="445">
        <v>3349.95</v>
      </c>
      <c r="AJF18" s="445">
        <v>3342.52</v>
      </c>
      <c r="AJG18" s="445">
        <v>3336.43</v>
      </c>
      <c r="AJH18" s="445">
        <v>3345.6</v>
      </c>
      <c r="AJI18" s="445">
        <v>3342.84</v>
      </c>
      <c r="AJJ18" s="445">
        <v>3357.19</v>
      </c>
      <c r="AJK18" s="445">
        <v>3354.29</v>
      </c>
      <c r="AJL18" s="445">
        <v>3339.78</v>
      </c>
      <c r="AJM18" s="445">
        <v>3328.39</v>
      </c>
      <c r="AJN18" s="445">
        <v>3326.91</v>
      </c>
      <c r="AJO18" s="445">
        <v>3339.74</v>
      </c>
      <c r="AJP18" s="445">
        <v>3344</v>
      </c>
      <c r="AJQ18" s="445">
        <v>3343.51</v>
      </c>
      <c r="AJR18" s="445">
        <v>3352.99</v>
      </c>
      <c r="AJS18" s="445">
        <v>3349.93</v>
      </c>
      <c r="AJT18" s="445">
        <v>3362.75</v>
      </c>
      <c r="AJU18" s="445">
        <v>3370.36</v>
      </c>
      <c r="AJV18" s="445">
        <v>3363.06</v>
      </c>
      <c r="AJW18" s="445">
        <v>3375.77</v>
      </c>
      <c r="AJX18" s="445">
        <v>3382.99</v>
      </c>
      <c r="AJY18" s="445">
        <v>3379.82</v>
      </c>
      <c r="AJZ18" s="445">
        <v>3383.65</v>
      </c>
      <c r="AKA18" s="445">
        <v>3369.95</v>
      </c>
      <c r="AKB18" s="445">
        <v>3367.76</v>
      </c>
      <c r="AKC18" s="445">
        <v>3373.29</v>
      </c>
      <c r="AKD18" s="445">
        <v>3357.55</v>
      </c>
      <c r="AKE18" s="445">
        <v>3369.2</v>
      </c>
      <c r="AKF18" s="445">
        <v>3366.86</v>
      </c>
      <c r="AKG18" s="445">
        <v>3356.7</v>
      </c>
      <c r="AKH18" s="445">
        <v>3354.68</v>
      </c>
      <c r="AKI18" s="445">
        <v>3336.41</v>
      </c>
      <c r="AKJ18" s="445">
        <v>3341.14</v>
      </c>
      <c r="AKK18" s="445">
        <v>3341.02</v>
      </c>
      <c r="AKL18" s="445">
        <v>3337.81</v>
      </c>
      <c r="AKM18" s="445">
        <v>3343.88</v>
      </c>
      <c r="AKN18" s="445">
        <v>3332.1</v>
      </c>
      <c r="AKO18" s="445">
        <v>3329.73</v>
      </c>
      <c r="AKP18" s="445">
        <v>3322.02</v>
      </c>
      <c r="AKQ18" s="445">
        <v>3306.35</v>
      </c>
      <c r="AKR18" s="445">
        <v>3298.53</v>
      </c>
      <c r="AKS18" s="445">
        <v>3307.3</v>
      </c>
      <c r="AKT18" s="445">
        <v>3304.24</v>
      </c>
      <c r="AKU18" s="445">
        <v>3291.85</v>
      </c>
      <c r="AKV18" s="445">
        <v>3296.45</v>
      </c>
      <c r="AKW18" s="445">
        <v>3289.9</v>
      </c>
      <c r="AKX18" s="445">
        <v>3298.13</v>
      </c>
      <c r="AKY18" s="445">
        <v>3292.76</v>
      </c>
      <c r="AKZ18" s="445">
        <v>3290.1</v>
      </c>
      <c r="ALA18" s="445">
        <v>3307.44</v>
      </c>
      <c r="ALB18" s="445">
        <v>3308.04</v>
      </c>
      <c r="ALC18" s="445">
        <v>3303.41</v>
      </c>
      <c r="ALD18" s="445">
        <v>3320.64</v>
      </c>
      <c r="ALE18" s="445">
        <v>3311.08</v>
      </c>
      <c r="ALF18" s="445">
        <v>3316.06</v>
      </c>
      <c r="ALG18" s="445">
        <v>3316.32</v>
      </c>
      <c r="ALH18" s="445">
        <v>3321.14</v>
      </c>
      <c r="ALI18" s="445">
        <v>3304.54</v>
      </c>
      <c r="ALJ18" s="445">
        <v>3305.68</v>
      </c>
      <c r="ALK18" s="445">
        <v>3307.31</v>
      </c>
      <c r="ALL18" s="445">
        <v>3324.89</v>
      </c>
      <c r="ALM18" s="445">
        <v>3294.68</v>
      </c>
      <c r="ALN18" s="445">
        <v>3306.58</v>
      </c>
      <c r="ALO18" s="445">
        <v>3298.8</v>
      </c>
      <c r="ALP18" s="445">
        <v>3296.86</v>
      </c>
      <c r="ALQ18" s="445">
        <v>3292.94</v>
      </c>
      <c r="ALR18" s="445">
        <v>3304.03</v>
      </c>
      <c r="ALS18" s="445">
        <v>3295.76</v>
      </c>
      <c r="ALT18" s="445">
        <v>3265.67</v>
      </c>
      <c r="ALU18" s="445">
        <v>3262.56</v>
      </c>
      <c r="ALV18" s="445">
        <v>3261.86</v>
      </c>
      <c r="ALW18" s="445">
        <v>3241.53</v>
      </c>
      <c r="ALX18" s="445">
        <v>3219.92</v>
      </c>
      <c r="ALY18" s="445">
        <v>3229.32</v>
      </c>
      <c r="ALZ18" s="445">
        <v>3231.3</v>
      </c>
      <c r="AMA18" s="445">
        <v>3209.44</v>
      </c>
      <c r="AMB18" s="445">
        <v>3206.2</v>
      </c>
      <c r="AMC18" s="445">
        <v>3203.21</v>
      </c>
      <c r="AMD18" s="445">
        <v>3195.66</v>
      </c>
      <c r="AME18" s="445">
        <v>3209.25</v>
      </c>
      <c r="AMF18" s="445">
        <v>3229.86</v>
      </c>
      <c r="AMG18" s="445">
        <v>3234.75</v>
      </c>
      <c r="AMH18" s="445">
        <v>3224.15</v>
      </c>
      <c r="AMI18" s="445">
        <v>3216.73</v>
      </c>
      <c r="AMJ18" s="445">
        <v>3215.66</v>
      </c>
      <c r="AMK18" s="445">
        <v>3216.72</v>
      </c>
      <c r="AML18" s="445">
        <v>3215.13</v>
      </c>
      <c r="AMM18" s="445">
        <v>3225.17</v>
      </c>
      <c r="AMN18" s="445">
        <v>3217.45</v>
      </c>
      <c r="AMO18" s="445">
        <v>3217.07</v>
      </c>
      <c r="AMP18" s="445">
        <v>3210.74</v>
      </c>
      <c r="AMQ18" s="445">
        <v>3209.05</v>
      </c>
      <c r="AMR18" s="445">
        <v>3221.21</v>
      </c>
      <c r="AMS18" s="445">
        <v>3224.44</v>
      </c>
      <c r="AMT18" s="445">
        <v>3206.88</v>
      </c>
      <c r="AMU18" s="445">
        <v>3216.17</v>
      </c>
      <c r="AMV18" s="445">
        <v>3210.51</v>
      </c>
      <c r="AMW18" s="445">
        <v>3226.98</v>
      </c>
      <c r="AMX18" s="445">
        <v>3228.16</v>
      </c>
      <c r="AMY18" s="445">
        <v>3227.9</v>
      </c>
      <c r="AMZ18" s="445">
        <v>3224.36</v>
      </c>
      <c r="ANA18" s="445">
        <v>3222.99</v>
      </c>
      <c r="ANB18" s="445">
        <v>3221.18</v>
      </c>
      <c r="ANC18" s="445">
        <v>3233.59</v>
      </c>
      <c r="AND18" s="445">
        <v>3216.74</v>
      </c>
      <c r="ANE18" s="445">
        <v>3219.96</v>
      </c>
      <c r="ANF18" s="445">
        <v>3215.67</v>
      </c>
      <c r="ANG18" s="445">
        <v>3221.42</v>
      </c>
      <c r="ANH18" s="445">
        <v>3227.52</v>
      </c>
      <c r="ANI18" s="445">
        <v>3230.77</v>
      </c>
      <c r="ANJ18" s="445">
        <v>3236.37</v>
      </c>
      <c r="ANK18" s="445">
        <v>3266.38</v>
      </c>
      <c r="ANL18" s="445">
        <v>3267.52</v>
      </c>
      <c r="ANM18" s="445">
        <v>3255.67</v>
      </c>
      <c r="ANN18" s="445">
        <v>3247.28</v>
      </c>
      <c r="ANO18" s="445">
        <v>3228.98</v>
      </c>
      <c r="ANP18" s="445">
        <v>3238.83</v>
      </c>
      <c r="ANQ18" s="445">
        <v>3228.23</v>
      </c>
      <c r="ANR18" s="445">
        <v>3226.69</v>
      </c>
      <c r="ANS18" s="445">
        <v>3220.34</v>
      </c>
      <c r="ANT18" s="445">
        <v>3217.54</v>
      </c>
      <c r="ANU18" s="445">
        <v>3190.84</v>
      </c>
      <c r="ANV18" s="445">
        <v>3172.35</v>
      </c>
      <c r="ANW18" s="445">
        <v>3184.03</v>
      </c>
      <c r="ANX18" s="445">
        <v>3212</v>
      </c>
      <c r="ANY18" s="445">
        <v>3260.72</v>
      </c>
      <c r="ANZ18" s="445">
        <v>3250.1</v>
      </c>
      <c r="AOA18" s="445">
        <v>3254.73</v>
      </c>
      <c r="AOB18" s="445">
        <v>3262.1</v>
      </c>
      <c r="AOC18" s="445">
        <v>3249.15</v>
      </c>
      <c r="AOD18" s="445">
        <v>3236.61</v>
      </c>
      <c r="AOE18" s="445">
        <v>3229.8</v>
      </c>
      <c r="AOF18" s="445">
        <v>3250.41</v>
      </c>
      <c r="AOG18" s="445">
        <v>3251.56</v>
      </c>
      <c r="AOH18" s="445">
        <v>3252.9</v>
      </c>
      <c r="AOI18" s="445">
        <v>3251.87</v>
      </c>
      <c r="AOJ18" s="445">
        <v>3230.04</v>
      </c>
      <c r="AOK18" s="445">
        <v>3245.13</v>
      </c>
      <c r="AOL18" s="445">
        <v>3219.06</v>
      </c>
      <c r="AOM18" s="445">
        <v>3211.33</v>
      </c>
      <c r="AON18" s="445">
        <v>3206.75</v>
      </c>
      <c r="AOO18" s="445">
        <v>3219.56</v>
      </c>
      <c r="AOP18" s="445">
        <v>3183.8</v>
      </c>
      <c r="AOQ18" s="445">
        <v>3184.39</v>
      </c>
      <c r="AOR18" s="445">
        <v>3164.67</v>
      </c>
      <c r="AOS18" s="445">
        <v>3125.1</v>
      </c>
      <c r="AOT18" s="445">
        <v>3140.08</v>
      </c>
      <c r="AOU18" s="445">
        <v>3184.26</v>
      </c>
      <c r="AOV18" s="445">
        <v>3166.73</v>
      </c>
      <c r="AOW18" s="445">
        <v>3162.16</v>
      </c>
      <c r="AOX18" s="445">
        <v>3184.69</v>
      </c>
      <c r="AOY18" s="445">
        <v>3182.81</v>
      </c>
      <c r="AOZ18" s="445">
        <v>3203.56</v>
      </c>
      <c r="APA18" s="445">
        <v>3225.71</v>
      </c>
      <c r="APB18" s="445">
        <v>3216.77</v>
      </c>
      <c r="APC18" s="445">
        <v>3200.94</v>
      </c>
      <c r="APD18" s="445">
        <v>3213.85</v>
      </c>
      <c r="APE18" s="445">
        <v>3204.08</v>
      </c>
      <c r="APF18" s="445">
        <v>3222.82</v>
      </c>
      <c r="APG18" s="445">
        <v>3205.31</v>
      </c>
      <c r="APH18" s="445">
        <v>3230.56</v>
      </c>
      <c r="API18" s="445">
        <v>3276.75</v>
      </c>
      <c r="APJ18" s="445">
        <v>3285.32</v>
      </c>
      <c r="APK18" s="445">
        <v>3283.62</v>
      </c>
      <c r="APL18" s="445">
        <v>3289.05</v>
      </c>
      <c r="APM18" s="445">
        <v>3301.53</v>
      </c>
      <c r="APN18" s="445">
        <v>3284.45</v>
      </c>
      <c r="APO18" s="445">
        <v>3285.74</v>
      </c>
      <c r="APP18" s="445">
        <v>3283.22</v>
      </c>
      <c r="APQ18" s="445">
        <v>3299.16</v>
      </c>
      <c r="APR18" s="445">
        <v>3298.53</v>
      </c>
      <c r="APS18" s="445">
        <v>3295.09</v>
      </c>
      <c r="APT18" s="445">
        <v>3316.93</v>
      </c>
      <c r="APU18" s="445">
        <v>3294.63</v>
      </c>
      <c r="APV18" s="445">
        <v>3292.2</v>
      </c>
      <c r="APW18" s="445">
        <v>3301.24</v>
      </c>
      <c r="APX18" s="445">
        <v>3308.87</v>
      </c>
      <c r="APY18" s="445">
        <v>3347.49</v>
      </c>
      <c r="APZ18" s="445">
        <v>3313.39</v>
      </c>
      <c r="AQA18" s="445">
        <v>3298.75</v>
      </c>
      <c r="AQB18" s="445">
        <v>3283.32</v>
      </c>
      <c r="AQC18" s="445">
        <v>3264.33</v>
      </c>
      <c r="AQD18" s="445">
        <v>3252.18</v>
      </c>
      <c r="AQE18" s="445">
        <v>3257.19</v>
      </c>
      <c r="AQF18" s="445">
        <v>3250.12</v>
      </c>
      <c r="AQG18" s="445">
        <v>3250.87</v>
      </c>
      <c r="AQH18" s="445">
        <v>3255.59</v>
      </c>
      <c r="AQI18" s="445">
        <v>3281.9</v>
      </c>
      <c r="AQJ18" s="445">
        <v>3261.4</v>
      </c>
      <c r="AQK18" s="445">
        <v>3258.1</v>
      </c>
      <c r="AQL18" s="445">
        <v>3278.34</v>
      </c>
      <c r="AQM18" s="445">
        <v>3277.18</v>
      </c>
      <c r="AQN18" s="445">
        <v>3251.89</v>
      </c>
      <c r="AQO18" s="445">
        <v>3241.29</v>
      </c>
      <c r="AQP18" s="445">
        <v>3239.05</v>
      </c>
      <c r="AQQ18" s="445">
        <v>3259.89</v>
      </c>
      <c r="AQR18" s="445">
        <v>3277.63</v>
      </c>
      <c r="AQS18" s="445">
        <v>3272.15</v>
      </c>
      <c r="AQT18" s="445">
        <v>3299.63</v>
      </c>
      <c r="BGD18" s="450"/>
      <c r="BGE18" s="445"/>
      <c r="BGF18" s="446"/>
      <c r="BIK18" s="443"/>
      <c r="BIL18" s="166"/>
      <c r="BIM18" s="166"/>
    </row>
    <row r="19" spans="1:1731">
      <c r="A19" s="59" t="s">
        <v>260</v>
      </c>
      <c r="B19" s="119">
        <v>42.28</v>
      </c>
      <c r="C19" s="119">
        <v>42.27</v>
      </c>
      <c r="D19" s="119">
        <v>41.97</v>
      </c>
      <c r="E19" s="119">
        <v>41.57</v>
      </c>
      <c r="F19" s="119">
        <v>41.96</v>
      </c>
      <c r="G19" s="119">
        <v>41.48</v>
      </c>
      <c r="H19" s="119">
        <v>41.39</v>
      </c>
      <c r="I19" s="119">
        <v>41.34</v>
      </c>
      <c r="J19" s="119">
        <v>41.46</v>
      </c>
      <c r="K19" s="119">
        <v>41.19</v>
      </c>
      <c r="L19" s="119">
        <v>40.590000000000003</v>
      </c>
      <c r="M19" s="119">
        <v>40.74</v>
      </c>
      <c r="N19" s="119">
        <v>40.98</v>
      </c>
      <c r="O19" s="119">
        <v>41.21</v>
      </c>
      <c r="P19" s="119">
        <v>41.07</v>
      </c>
      <c r="Q19" s="119">
        <v>41.41</v>
      </c>
      <c r="R19" s="119">
        <v>41.83</v>
      </c>
      <c r="S19" s="119">
        <v>41.86</v>
      </c>
      <c r="T19" s="119">
        <v>42</v>
      </c>
      <c r="U19" s="119">
        <v>41.91</v>
      </c>
      <c r="V19" s="119">
        <v>41.92</v>
      </c>
      <c r="W19" s="119">
        <v>41.67</v>
      </c>
      <c r="X19" s="119">
        <v>41.75</v>
      </c>
      <c r="Y19" s="119">
        <v>41.51</v>
      </c>
      <c r="Z19" s="119">
        <v>41.62</v>
      </c>
      <c r="AA19" s="119">
        <v>41.39</v>
      </c>
      <c r="AB19" s="119">
        <v>41.13</v>
      </c>
      <c r="AC19" s="119">
        <v>41.1</v>
      </c>
      <c r="AD19" s="119">
        <v>41.11</v>
      </c>
      <c r="AE19" s="119">
        <v>41.42</v>
      </c>
      <c r="AF19" s="119">
        <v>41.22</v>
      </c>
      <c r="AG19" s="119">
        <v>41.49</v>
      </c>
      <c r="AH19" s="119">
        <v>41.33</v>
      </c>
      <c r="AI19" s="119">
        <v>41.33</v>
      </c>
      <c r="AJ19" s="119">
        <v>41.44</v>
      </c>
      <c r="AK19" s="119">
        <v>41.34</v>
      </c>
      <c r="AL19" s="119">
        <v>41.42</v>
      </c>
      <c r="AM19" s="119">
        <v>41.65</v>
      </c>
      <c r="AN19" s="119">
        <v>41.76</v>
      </c>
      <c r="AO19" s="119">
        <v>42.09</v>
      </c>
      <c r="AP19" s="119">
        <v>42.22</v>
      </c>
      <c r="AQ19" s="119">
        <v>42.12</v>
      </c>
      <c r="AR19" s="119">
        <v>42.17</v>
      </c>
      <c r="AS19" s="119">
        <v>42.2</v>
      </c>
      <c r="AT19" s="119">
        <v>42.42</v>
      </c>
      <c r="AU19" s="119">
        <v>42.6</v>
      </c>
      <c r="AV19" s="119">
        <v>42.56</v>
      </c>
      <c r="AW19" s="119">
        <v>42.6</v>
      </c>
      <c r="AX19" s="119">
        <v>42.75</v>
      </c>
      <c r="AY19" s="119">
        <v>42.72</v>
      </c>
      <c r="AZ19" s="119">
        <v>42.91</v>
      </c>
      <c r="BA19" s="119">
        <v>43.17</v>
      </c>
      <c r="BB19" s="119">
        <v>43.08</v>
      </c>
      <c r="BC19" s="119">
        <v>42.87</v>
      </c>
      <c r="BD19" s="119">
        <v>42.68</v>
      </c>
      <c r="BE19" s="119">
        <v>42.81</v>
      </c>
      <c r="BF19" s="119">
        <v>42.8</v>
      </c>
      <c r="BG19" s="119">
        <v>42.89</v>
      </c>
      <c r="BH19" s="119">
        <v>42.87</v>
      </c>
      <c r="BI19" s="119">
        <v>43.34</v>
      </c>
      <c r="BJ19" s="119">
        <v>43.33</v>
      </c>
      <c r="BK19" s="119">
        <v>42.93</v>
      </c>
      <c r="BL19" s="119">
        <v>42.96</v>
      </c>
      <c r="BM19" s="119">
        <v>43.07</v>
      </c>
      <c r="BN19" s="119">
        <v>42.91</v>
      </c>
      <c r="BO19" s="119">
        <v>43.1</v>
      </c>
      <c r="BP19" s="119">
        <v>42.61</v>
      </c>
      <c r="BQ19" s="119">
        <v>42.18</v>
      </c>
      <c r="BR19" s="119">
        <v>42.29</v>
      </c>
      <c r="BS19" s="119">
        <v>41.77</v>
      </c>
      <c r="BT19" s="119">
        <v>41.42</v>
      </c>
      <c r="BU19" s="119">
        <v>41.38</v>
      </c>
      <c r="BV19" s="119">
        <v>41.51</v>
      </c>
      <c r="BW19" s="119">
        <v>41.66</v>
      </c>
      <c r="BX19" s="119">
        <v>42.28</v>
      </c>
      <c r="BY19" s="119">
        <v>42.55</v>
      </c>
      <c r="BZ19" s="119">
        <v>42.42</v>
      </c>
      <c r="CA19" s="119">
        <v>42.33</v>
      </c>
      <c r="CB19" s="119">
        <v>42.24</v>
      </c>
      <c r="CC19" s="119">
        <v>42.4</v>
      </c>
      <c r="CD19" s="119">
        <v>42.85</v>
      </c>
      <c r="CE19" s="119">
        <v>43</v>
      </c>
      <c r="CF19" s="119">
        <v>42.47</v>
      </c>
      <c r="CG19" s="119">
        <v>42.42</v>
      </c>
      <c r="CH19" s="119">
        <v>42.26</v>
      </c>
      <c r="CI19" s="119">
        <v>41.89</v>
      </c>
      <c r="CJ19" s="119">
        <v>42.31</v>
      </c>
      <c r="CK19" s="119">
        <v>42.21</v>
      </c>
      <c r="CL19" s="119">
        <v>41.99</v>
      </c>
      <c r="CM19" s="119">
        <v>42.34</v>
      </c>
      <c r="CN19" s="119">
        <v>42.06</v>
      </c>
      <c r="CO19" s="119">
        <v>42.11</v>
      </c>
      <c r="CP19" s="119">
        <v>42.04</v>
      </c>
      <c r="CQ19" s="119">
        <v>41.71</v>
      </c>
      <c r="CR19" s="119">
        <v>41.69</v>
      </c>
      <c r="CS19" s="119">
        <v>41.53</v>
      </c>
      <c r="CT19" s="119">
        <v>41.75</v>
      </c>
      <c r="CU19" s="119">
        <v>42.2</v>
      </c>
      <c r="CV19" s="119">
        <v>41.95</v>
      </c>
      <c r="CW19" s="119">
        <v>42.01</v>
      </c>
      <c r="CX19" s="119">
        <v>41.91</v>
      </c>
      <c r="CY19" s="119">
        <v>41.6</v>
      </c>
      <c r="CZ19" s="119">
        <v>41.45</v>
      </c>
      <c r="DA19" s="119">
        <v>41.74</v>
      </c>
      <c r="DB19" s="119">
        <v>41.73</v>
      </c>
      <c r="DC19" s="119">
        <v>41.56</v>
      </c>
      <c r="DD19" s="119">
        <v>41.37</v>
      </c>
      <c r="DE19" s="119">
        <v>41.51</v>
      </c>
      <c r="DF19" s="119">
        <v>41.35</v>
      </c>
      <c r="DG19" s="119">
        <v>40.82</v>
      </c>
      <c r="DH19" s="119">
        <v>37.950000000000003</v>
      </c>
      <c r="DI19" s="119">
        <v>37.5</v>
      </c>
      <c r="DJ19" s="119">
        <v>38.5</v>
      </c>
      <c r="DK19" s="119">
        <v>38.99</v>
      </c>
      <c r="DL19" s="119">
        <v>38.520000000000003</v>
      </c>
      <c r="DM19" s="119">
        <v>39.090000000000003</v>
      </c>
      <c r="DN19" s="119">
        <v>38.94</v>
      </c>
      <c r="DO19" s="119">
        <v>39.29</v>
      </c>
      <c r="DP19" s="119">
        <v>38.99</v>
      </c>
      <c r="DQ19" s="119">
        <v>38.75</v>
      </c>
      <c r="DR19" s="119">
        <v>38.89</v>
      </c>
      <c r="DS19" s="119">
        <v>38.86</v>
      </c>
      <c r="DT19" s="119">
        <v>38.130000000000003</v>
      </c>
      <c r="DU19" s="119">
        <v>38.22</v>
      </c>
      <c r="DV19" s="119">
        <v>38.39</v>
      </c>
      <c r="DW19" s="119">
        <v>38.15</v>
      </c>
      <c r="DX19" s="119">
        <v>37.94</v>
      </c>
      <c r="DY19" s="119">
        <v>37.86</v>
      </c>
      <c r="DZ19" s="119">
        <v>38.020000000000003</v>
      </c>
      <c r="EA19" s="119">
        <v>38.299999999999997</v>
      </c>
      <c r="EB19" s="119">
        <v>38.130000000000003</v>
      </c>
      <c r="EC19" s="119">
        <v>37.75</v>
      </c>
      <c r="ED19" s="119">
        <v>38.450000000000003</v>
      </c>
      <c r="EE19" s="119">
        <v>38.9</v>
      </c>
      <c r="EF19" s="119">
        <v>38.85</v>
      </c>
      <c r="EG19" s="119">
        <v>38.74</v>
      </c>
      <c r="EH19" s="119">
        <v>38.56</v>
      </c>
      <c r="EI19" s="119">
        <v>38.9</v>
      </c>
      <c r="EJ19" s="119">
        <v>38.840000000000003</v>
      </c>
      <c r="EK19" s="119">
        <v>38.51</v>
      </c>
      <c r="EL19" s="119">
        <v>39.36</v>
      </c>
      <c r="EM19" s="119">
        <v>39.08</v>
      </c>
      <c r="EN19" s="119">
        <v>39.26</v>
      </c>
      <c r="EO19" s="119">
        <v>39.090000000000003</v>
      </c>
      <c r="EP19" s="119">
        <v>38.74</v>
      </c>
      <c r="EQ19" s="119">
        <v>38.43</v>
      </c>
      <c r="ER19" s="119">
        <v>38.49</v>
      </c>
      <c r="ES19" s="119">
        <v>38.85</v>
      </c>
      <c r="ET19" s="119">
        <v>38.89</v>
      </c>
      <c r="EU19" s="119">
        <v>38.880000000000003</v>
      </c>
      <c r="EV19" s="119">
        <v>38.9</v>
      </c>
      <c r="EW19" s="119">
        <v>39.01</v>
      </c>
      <c r="EX19" s="119">
        <v>38.5</v>
      </c>
      <c r="EY19" s="119">
        <v>38.799999999999997</v>
      </c>
      <c r="EZ19" s="119">
        <v>38.479999999999997</v>
      </c>
      <c r="FA19" s="119">
        <v>38.270000000000003</v>
      </c>
      <c r="FB19" s="119">
        <v>38.799999999999997</v>
      </c>
      <c r="FC19" s="119">
        <v>38.520000000000003</v>
      </c>
      <c r="FD19" s="119">
        <v>38.18</v>
      </c>
      <c r="FE19" s="119">
        <v>37.93</v>
      </c>
      <c r="FF19" s="119">
        <v>38.409999999999997</v>
      </c>
      <c r="FG19" s="119">
        <v>38.46</v>
      </c>
      <c r="FH19" s="119">
        <v>38.83</v>
      </c>
      <c r="FI19" s="119">
        <v>39.119999999999997</v>
      </c>
      <c r="FJ19" s="119">
        <v>39.24</v>
      </c>
      <c r="FK19" s="119">
        <v>39.01</v>
      </c>
      <c r="FL19" s="119">
        <v>39</v>
      </c>
      <c r="FM19" s="119">
        <v>39.21</v>
      </c>
      <c r="FN19" s="119">
        <v>38.99</v>
      </c>
      <c r="FO19" s="119">
        <v>38.979999999999997</v>
      </c>
      <c r="FP19" s="119">
        <v>38.9</v>
      </c>
      <c r="FQ19" s="119">
        <v>38.909999999999997</v>
      </c>
      <c r="FR19" s="119">
        <v>39.03</v>
      </c>
      <c r="FS19" s="119">
        <v>39.200000000000003</v>
      </c>
      <c r="FT19" s="119">
        <v>39.43</v>
      </c>
      <c r="FU19" s="119">
        <v>39.61</v>
      </c>
      <c r="FV19" s="119">
        <v>39.43</v>
      </c>
      <c r="FW19" s="119">
        <v>39.15</v>
      </c>
      <c r="FX19" s="119">
        <v>38.909999999999997</v>
      </c>
      <c r="FY19" s="119">
        <v>38.79</v>
      </c>
      <c r="FZ19" s="119">
        <v>39.01</v>
      </c>
      <c r="GA19" s="119">
        <v>39.19</v>
      </c>
      <c r="GB19" s="119">
        <v>39.08</v>
      </c>
      <c r="GC19" s="119">
        <v>39.14</v>
      </c>
      <c r="GD19" s="119">
        <v>39.11</v>
      </c>
      <c r="GE19" s="119">
        <v>39.26</v>
      </c>
      <c r="GF19" s="119">
        <v>39.47</v>
      </c>
      <c r="GG19" s="119">
        <v>39.369999999999997</v>
      </c>
      <c r="GH19" s="119">
        <v>39</v>
      </c>
      <c r="GI19" s="119">
        <v>38.700000000000003</v>
      </c>
      <c r="GJ19" s="119">
        <v>38.69</v>
      </c>
      <c r="GK19" s="119">
        <v>38.659999999999997</v>
      </c>
      <c r="GL19" s="119">
        <v>38.61</v>
      </c>
      <c r="GM19" s="119">
        <v>37.020000000000003</v>
      </c>
      <c r="GN19" s="119">
        <v>36.75</v>
      </c>
      <c r="GO19" s="119">
        <v>36.049999999999997</v>
      </c>
      <c r="GP19" s="119">
        <v>36.840000000000003</v>
      </c>
      <c r="GQ19" s="119">
        <v>37.08</v>
      </c>
      <c r="GR19" s="119">
        <v>36.78</v>
      </c>
      <c r="GS19" s="119">
        <v>36.85</v>
      </c>
      <c r="GT19" s="119">
        <v>36.78</v>
      </c>
      <c r="GU19" s="119">
        <v>36.729999999999997</v>
      </c>
      <c r="GV19" s="119">
        <v>36.43</v>
      </c>
      <c r="GW19" s="119">
        <v>36.03</v>
      </c>
      <c r="GX19" s="119">
        <v>36.43</v>
      </c>
      <c r="GY19" s="119">
        <v>36.630000000000003</v>
      </c>
      <c r="GZ19" s="119">
        <v>36.630000000000003</v>
      </c>
      <c r="HA19" s="119">
        <v>36.31</v>
      </c>
      <c r="HB19" s="119">
        <v>36.32</v>
      </c>
      <c r="HC19" s="119">
        <v>36.36</v>
      </c>
      <c r="HD19" s="119">
        <v>36.51</v>
      </c>
      <c r="HE19" s="119">
        <v>36.24</v>
      </c>
      <c r="HF19" s="119">
        <v>36.15</v>
      </c>
      <c r="HG19" s="119">
        <v>36.270000000000003</v>
      </c>
      <c r="HH19" s="119">
        <v>35.869999999999997</v>
      </c>
      <c r="HI19" s="119">
        <v>35.53</v>
      </c>
      <c r="HJ19" s="119">
        <v>35.53</v>
      </c>
      <c r="HK19" s="119">
        <v>35.770000000000003</v>
      </c>
      <c r="HL19" s="119">
        <v>36.31</v>
      </c>
      <c r="HM19" s="119">
        <v>36.590000000000003</v>
      </c>
      <c r="HN19" s="119">
        <v>36.700000000000003</v>
      </c>
      <c r="HO19" s="119">
        <v>36.950000000000003</v>
      </c>
      <c r="HP19" s="119">
        <v>37.44</v>
      </c>
      <c r="HQ19" s="119">
        <v>37.89</v>
      </c>
      <c r="HR19" s="119">
        <v>38.049999999999997</v>
      </c>
      <c r="HS19" s="119">
        <v>38.130000000000003</v>
      </c>
      <c r="HT19" s="119">
        <v>38.42</v>
      </c>
      <c r="HU19" s="119">
        <v>38.630000000000003</v>
      </c>
      <c r="HV19" s="119">
        <v>38.630000000000003</v>
      </c>
      <c r="HW19" s="119">
        <v>38.9</v>
      </c>
      <c r="HX19" s="119">
        <v>38.880000000000003</v>
      </c>
      <c r="HY19" s="119">
        <v>39.299999999999997</v>
      </c>
      <c r="HZ19" s="119">
        <v>39.22</v>
      </c>
      <c r="IA19" s="119">
        <v>38.82</v>
      </c>
      <c r="IB19" s="119">
        <v>38.54</v>
      </c>
      <c r="IC19" s="119">
        <v>38.33</v>
      </c>
      <c r="ID19" s="119">
        <v>38.590000000000003</v>
      </c>
      <c r="IE19" s="119">
        <v>38.700000000000003</v>
      </c>
      <c r="IF19" s="119">
        <v>38.39</v>
      </c>
      <c r="IG19" s="119">
        <v>38.86</v>
      </c>
      <c r="IH19" s="119">
        <v>39.01</v>
      </c>
      <c r="II19" s="119">
        <v>39.14</v>
      </c>
      <c r="IJ19" s="119">
        <v>39.229999999999997</v>
      </c>
      <c r="IK19" s="119">
        <v>39.03</v>
      </c>
      <c r="IL19" s="119">
        <v>38.99</v>
      </c>
      <c r="IM19" s="119">
        <v>39.28</v>
      </c>
      <c r="IN19" s="119">
        <v>39.28</v>
      </c>
      <c r="IO19" s="119">
        <v>39.07</v>
      </c>
      <c r="IP19" s="119">
        <v>39.03</v>
      </c>
      <c r="IQ19" s="119">
        <v>39.08</v>
      </c>
      <c r="IR19" s="119">
        <v>39.01</v>
      </c>
      <c r="IS19" s="119">
        <v>38.97</v>
      </c>
      <c r="IT19" s="119">
        <v>39.090000000000003</v>
      </c>
      <c r="IU19" s="119">
        <v>39.07</v>
      </c>
      <c r="IV19" s="119">
        <v>39.130000000000003</v>
      </c>
      <c r="IW19" s="119">
        <v>38.81</v>
      </c>
      <c r="IX19" s="119">
        <v>38.89</v>
      </c>
      <c r="IY19" s="119">
        <v>38.86</v>
      </c>
      <c r="IZ19" s="119">
        <v>38.06</v>
      </c>
      <c r="JA19" s="119">
        <v>38</v>
      </c>
      <c r="JB19" s="119">
        <v>37.82</v>
      </c>
      <c r="JC19" s="119">
        <v>38.57</v>
      </c>
      <c r="JD19" s="119">
        <v>38.950000000000003</v>
      </c>
      <c r="JE19" s="119">
        <v>39.020000000000003</v>
      </c>
      <c r="JF19" s="119">
        <v>39.01</v>
      </c>
      <c r="JG19" s="119">
        <v>39.369999999999997</v>
      </c>
      <c r="JH19" s="119">
        <v>39.229999999999997</v>
      </c>
      <c r="JI19" s="119">
        <v>39.5</v>
      </c>
      <c r="JJ19" s="119">
        <v>39.6</v>
      </c>
      <c r="JK19" s="119">
        <v>39.01</v>
      </c>
      <c r="JL19" s="119">
        <v>38.92</v>
      </c>
      <c r="JM19" s="119">
        <v>39.32</v>
      </c>
      <c r="JN19" s="119">
        <v>39.46</v>
      </c>
      <c r="JO19" s="119">
        <v>39.659999999999997</v>
      </c>
      <c r="JP19" s="119">
        <v>39.700000000000003</v>
      </c>
      <c r="JQ19" s="119">
        <v>39.44</v>
      </c>
      <c r="JR19" s="119">
        <v>39.450000000000003</v>
      </c>
      <c r="JS19" s="119">
        <v>39.409999999999997</v>
      </c>
      <c r="JT19" s="119">
        <v>39.79</v>
      </c>
      <c r="JU19" s="119">
        <v>39.6</v>
      </c>
      <c r="JV19" s="119">
        <v>39.68</v>
      </c>
      <c r="JW19" s="119">
        <v>39.770000000000003</v>
      </c>
      <c r="JX19" s="119">
        <v>39.68</v>
      </c>
      <c r="JY19" s="119">
        <v>39.57</v>
      </c>
      <c r="JZ19" s="119">
        <v>39.520000000000003</v>
      </c>
      <c r="KA19" s="119">
        <v>39.270000000000003</v>
      </c>
      <c r="KB19" s="119">
        <v>39.18</v>
      </c>
      <c r="KC19" s="119">
        <v>38.83</v>
      </c>
      <c r="KD19" s="119">
        <v>38.57</v>
      </c>
      <c r="KE19" s="119">
        <v>38.369999999999997</v>
      </c>
      <c r="KF19" s="119">
        <v>38.36</v>
      </c>
      <c r="KG19" s="119">
        <v>38.32</v>
      </c>
      <c r="KH19" s="119">
        <v>38</v>
      </c>
      <c r="KI19" s="119">
        <v>37.97</v>
      </c>
      <c r="KJ19" s="119">
        <v>38</v>
      </c>
      <c r="KK19" s="119">
        <v>38.28</v>
      </c>
      <c r="KL19" s="119">
        <v>38.76</v>
      </c>
      <c r="KM19" s="119">
        <v>39.33</v>
      </c>
      <c r="KN19" s="119">
        <v>39.619999999999997</v>
      </c>
      <c r="KO19" s="119">
        <v>39.799999999999997</v>
      </c>
      <c r="KP19" s="119">
        <v>39.86</v>
      </c>
      <c r="KQ19" s="119">
        <v>39.83</v>
      </c>
      <c r="KR19" s="119">
        <v>39.71</v>
      </c>
      <c r="KS19" s="119">
        <v>39.69</v>
      </c>
      <c r="KT19" s="119">
        <v>39.86</v>
      </c>
      <c r="KU19" s="119">
        <v>39.97</v>
      </c>
      <c r="KV19" s="119">
        <v>39.93</v>
      </c>
      <c r="KW19" s="119">
        <v>39.89</v>
      </c>
      <c r="KX19" s="119">
        <v>39.78</v>
      </c>
      <c r="KY19" s="119">
        <v>39.840000000000003</v>
      </c>
      <c r="KZ19" s="119">
        <v>39.950000000000003</v>
      </c>
      <c r="LA19" s="119">
        <v>39.880000000000003</v>
      </c>
      <c r="LB19" s="119">
        <v>39.9</v>
      </c>
      <c r="LC19" s="119">
        <v>39.619999999999997</v>
      </c>
      <c r="LD19" s="119">
        <v>39.78</v>
      </c>
      <c r="LE19" s="119">
        <v>40.229999999999997</v>
      </c>
      <c r="LF19" s="119">
        <v>40.049999999999997</v>
      </c>
      <c r="LG19" s="119">
        <v>40.17</v>
      </c>
      <c r="LH19" s="119">
        <v>40.130000000000003</v>
      </c>
      <c r="LI19" s="119">
        <v>40.06</v>
      </c>
      <c r="LJ19" s="119">
        <v>40.049999999999997</v>
      </c>
      <c r="LK19" s="119">
        <v>40.07</v>
      </c>
      <c r="LL19" s="119">
        <v>39.5</v>
      </c>
      <c r="LM19" s="119">
        <v>39.479999999999997</v>
      </c>
      <c r="LN19" s="119">
        <v>39.770000000000003</v>
      </c>
      <c r="LO19" s="119">
        <v>39.799999999999997</v>
      </c>
      <c r="LP19" s="119">
        <v>40.04</v>
      </c>
      <c r="LQ19" s="119">
        <v>40.22</v>
      </c>
      <c r="LR19" s="119">
        <v>40.24</v>
      </c>
      <c r="LS19" s="119">
        <v>40.380000000000003</v>
      </c>
      <c r="LT19" s="119">
        <v>40.17</v>
      </c>
      <c r="LU19" s="119">
        <v>40.090000000000003</v>
      </c>
      <c r="LV19" s="119">
        <v>40.01</v>
      </c>
      <c r="LW19" s="119">
        <v>40.06</v>
      </c>
      <c r="LX19" s="119">
        <v>40.03</v>
      </c>
      <c r="LY19" s="119">
        <v>40.049999999999997</v>
      </c>
      <c r="LZ19" s="119">
        <v>40.01</v>
      </c>
      <c r="MA19" s="119">
        <v>39.950000000000003</v>
      </c>
      <c r="MB19" s="119">
        <v>39.89</v>
      </c>
      <c r="MC19" s="119">
        <v>40.07</v>
      </c>
      <c r="MD19" s="119">
        <v>40.130000000000003</v>
      </c>
      <c r="ME19" s="119">
        <v>40.270000000000003</v>
      </c>
      <c r="MF19" s="119">
        <v>40.24</v>
      </c>
      <c r="MG19" s="119">
        <v>40.68</v>
      </c>
      <c r="MH19" s="119">
        <v>40.94</v>
      </c>
      <c r="MI19" s="119">
        <v>40.93</v>
      </c>
      <c r="MJ19" s="119">
        <v>41.27</v>
      </c>
      <c r="MK19" s="119">
        <v>41.27</v>
      </c>
      <c r="ML19" s="119">
        <v>40.83</v>
      </c>
      <c r="MM19" s="119">
        <v>40.99</v>
      </c>
      <c r="MN19" s="119">
        <v>40.99</v>
      </c>
      <c r="MO19" s="119">
        <v>40.6</v>
      </c>
      <c r="MP19" s="119">
        <v>40.619999999999997</v>
      </c>
      <c r="MQ19" s="119">
        <v>40.21</v>
      </c>
      <c r="MR19" s="119">
        <v>40.24</v>
      </c>
      <c r="MS19" s="119">
        <v>40.409999999999997</v>
      </c>
      <c r="MT19" s="119">
        <v>40.25</v>
      </c>
      <c r="MU19" s="119">
        <v>40.22</v>
      </c>
      <c r="MV19" s="119">
        <v>40.22</v>
      </c>
      <c r="MW19" s="119">
        <v>40.65</v>
      </c>
      <c r="MX19" s="119">
        <v>40.630000000000003</v>
      </c>
      <c r="MY19" s="119">
        <v>40.85</v>
      </c>
      <c r="MZ19" s="119">
        <v>40.79</v>
      </c>
      <c r="NA19" s="119">
        <v>41</v>
      </c>
      <c r="NB19" s="119">
        <v>41.01</v>
      </c>
      <c r="NC19" s="119">
        <v>41.2</v>
      </c>
      <c r="ND19" s="119">
        <v>41.1</v>
      </c>
      <c r="NE19" s="119">
        <v>41.22</v>
      </c>
      <c r="NF19" s="119">
        <v>41.32</v>
      </c>
      <c r="NG19" s="119">
        <v>41.36</v>
      </c>
      <c r="NH19" s="119">
        <v>41.18</v>
      </c>
      <c r="NI19" s="119">
        <v>40.82</v>
      </c>
      <c r="NJ19" s="119">
        <v>40.799999999999997</v>
      </c>
      <c r="NK19" s="119">
        <v>40.86</v>
      </c>
      <c r="NL19" s="119">
        <v>40.89</v>
      </c>
      <c r="NM19" s="119">
        <v>40.92</v>
      </c>
      <c r="NN19" s="119">
        <v>40.57</v>
      </c>
      <c r="NO19" s="119">
        <v>40.44</v>
      </c>
      <c r="NP19" s="119">
        <v>40.5</v>
      </c>
      <c r="NQ19" s="119">
        <v>40.51</v>
      </c>
      <c r="NR19" s="119">
        <v>40.53</v>
      </c>
      <c r="NS19" s="119">
        <v>40.43</v>
      </c>
      <c r="NT19" s="119">
        <v>40.53</v>
      </c>
      <c r="NU19" s="119">
        <v>40.36</v>
      </c>
      <c r="NV19" s="119">
        <v>40.42</v>
      </c>
      <c r="NW19" s="119">
        <v>40.78</v>
      </c>
      <c r="NX19" s="119">
        <v>40.96</v>
      </c>
      <c r="NY19" s="119">
        <v>40.96</v>
      </c>
      <c r="NZ19" s="119">
        <v>41.04</v>
      </c>
      <c r="OA19" s="119">
        <v>41</v>
      </c>
      <c r="OB19" s="119">
        <v>41.09</v>
      </c>
      <c r="OC19" s="119">
        <v>41.07</v>
      </c>
      <c r="OD19" s="119">
        <v>40.97</v>
      </c>
      <c r="OE19" s="119">
        <v>41.09</v>
      </c>
      <c r="OF19" s="119">
        <v>41.03</v>
      </c>
      <c r="OG19" s="119">
        <v>40.81</v>
      </c>
      <c r="OH19" s="119">
        <v>40.71</v>
      </c>
      <c r="OI19" s="119">
        <v>40.549999999999997</v>
      </c>
      <c r="OJ19" s="119">
        <v>40.43</v>
      </c>
      <c r="OK19" s="119">
        <v>40.68</v>
      </c>
      <c r="OL19" s="119">
        <v>40.72</v>
      </c>
      <c r="OM19" s="119">
        <v>40.69</v>
      </c>
      <c r="ON19" s="119">
        <v>40.78</v>
      </c>
      <c r="OO19" s="119">
        <v>40.92</v>
      </c>
      <c r="OP19" s="119">
        <v>41.11</v>
      </c>
      <c r="OQ19" s="119">
        <v>41.03</v>
      </c>
      <c r="OR19" s="119">
        <v>41.08</v>
      </c>
      <c r="OS19" s="119">
        <v>41.21</v>
      </c>
      <c r="OT19" s="119">
        <v>41.28</v>
      </c>
      <c r="OU19" s="119">
        <v>41.32</v>
      </c>
      <c r="OV19" s="119">
        <v>41.53</v>
      </c>
      <c r="OW19" s="119">
        <v>41.94</v>
      </c>
      <c r="OX19" s="119">
        <v>42.1</v>
      </c>
      <c r="OY19" s="119">
        <v>42.23</v>
      </c>
      <c r="OZ19" s="119">
        <v>42.49</v>
      </c>
      <c r="PA19" s="119">
        <v>42.34</v>
      </c>
      <c r="PB19" s="119">
        <v>42.21</v>
      </c>
      <c r="PC19" s="119">
        <v>42.13</v>
      </c>
      <c r="PD19" s="119">
        <v>42.11</v>
      </c>
      <c r="PE19" s="119">
        <v>42.01</v>
      </c>
      <c r="PF19" s="119">
        <v>41.86</v>
      </c>
      <c r="PG19" s="119">
        <v>41.93</v>
      </c>
      <c r="PH19" s="119">
        <v>41.81</v>
      </c>
      <c r="PI19" s="119">
        <v>41.65</v>
      </c>
      <c r="PJ19" s="119">
        <v>41.72</v>
      </c>
      <c r="PK19" s="119">
        <v>41.69</v>
      </c>
      <c r="PL19" s="119">
        <v>42.34</v>
      </c>
      <c r="PM19" s="119">
        <v>42.28</v>
      </c>
      <c r="PN19" s="119">
        <v>42.37</v>
      </c>
      <c r="PO19" s="119">
        <v>42.32</v>
      </c>
      <c r="PP19" s="119">
        <v>42.28</v>
      </c>
      <c r="PQ19" s="119">
        <v>42.22</v>
      </c>
      <c r="PR19" s="119">
        <v>42.22</v>
      </c>
      <c r="PS19" s="119">
        <v>42.19</v>
      </c>
      <c r="PT19" s="119">
        <v>42.21</v>
      </c>
      <c r="PU19" s="119">
        <v>41.96</v>
      </c>
      <c r="PV19" s="119">
        <v>42.06</v>
      </c>
      <c r="PW19" s="372">
        <v>42.03</v>
      </c>
      <c r="PX19" s="119">
        <v>41.74</v>
      </c>
      <c r="PY19" s="119">
        <v>41.27</v>
      </c>
      <c r="PZ19" s="119">
        <v>41.02</v>
      </c>
      <c r="QA19" s="119">
        <v>40.89</v>
      </c>
      <c r="QB19" s="119">
        <v>40.98</v>
      </c>
      <c r="QC19" s="119">
        <v>40.97</v>
      </c>
      <c r="QD19" s="119">
        <v>40.85</v>
      </c>
      <c r="QE19" s="119">
        <v>40.82</v>
      </c>
      <c r="QF19" s="119">
        <v>40.72</v>
      </c>
      <c r="QG19" s="119">
        <v>40.96</v>
      </c>
      <c r="QH19" s="119">
        <v>40.53</v>
      </c>
      <c r="QI19" s="119">
        <v>40.47</v>
      </c>
      <c r="QJ19" s="119">
        <v>40.049999999999997</v>
      </c>
      <c r="QK19" s="119">
        <v>40.049999999999997</v>
      </c>
      <c r="QL19" s="119">
        <v>40.380000000000003</v>
      </c>
      <c r="QM19" s="119">
        <v>40.799999999999997</v>
      </c>
      <c r="QN19" s="119">
        <v>40.71</v>
      </c>
      <c r="QO19" s="119">
        <v>40.46</v>
      </c>
      <c r="QP19" s="119">
        <v>40.29</v>
      </c>
      <c r="QQ19" s="119">
        <v>40.22</v>
      </c>
      <c r="QR19" s="119">
        <v>40.08</v>
      </c>
      <c r="QS19" s="119">
        <v>40.19</v>
      </c>
      <c r="QT19" s="119">
        <v>40.1</v>
      </c>
      <c r="QU19" s="119">
        <v>40.19</v>
      </c>
      <c r="QV19" s="119">
        <v>40.450000000000003</v>
      </c>
      <c r="QW19" s="119">
        <v>40.49</v>
      </c>
      <c r="QX19" s="119">
        <v>40.61</v>
      </c>
      <c r="QY19" s="119">
        <v>40.76</v>
      </c>
      <c r="QZ19" s="119">
        <v>40.78</v>
      </c>
      <c r="RA19" s="119">
        <v>40.81</v>
      </c>
      <c r="RB19" s="119">
        <v>41.01</v>
      </c>
      <c r="RC19" s="119">
        <v>41.42</v>
      </c>
      <c r="RD19" s="119">
        <v>41.79</v>
      </c>
      <c r="RE19" s="119">
        <v>41.63</v>
      </c>
      <c r="RF19" s="119">
        <v>41.39</v>
      </c>
      <c r="RG19" s="119">
        <v>41.57</v>
      </c>
      <c r="RH19" s="119">
        <v>41.81</v>
      </c>
      <c r="RI19" s="119">
        <v>41.69</v>
      </c>
      <c r="RJ19" s="119">
        <v>41.88</v>
      </c>
      <c r="RK19" s="119">
        <v>41.53</v>
      </c>
      <c r="RL19" s="119">
        <v>41.5</v>
      </c>
      <c r="RM19" s="119">
        <v>41.42</v>
      </c>
      <c r="RN19" s="119">
        <v>41.26</v>
      </c>
      <c r="RO19" s="119">
        <v>40.98</v>
      </c>
      <c r="RP19" s="119">
        <v>40.700000000000003</v>
      </c>
      <c r="RQ19" s="119">
        <v>40.950000000000003</v>
      </c>
      <c r="RR19" s="119">
        <v>40.96</v>
      </c>
      <c r="RS19" s="119">
        <v>41.17</v>
      </c>
      <c r="RT19" s="119">
        <v>41.11</v>
      </c>
      <c r="RU19" s="119">
        <v>41.02</v>
      </c>
      <c r="RV19" s="119">
        <v>41.22</v>
      </c>
      <c r="RW19" s="119">
        <v>41.59</v>
      </c>
      <c r="RX19" s="119">
        <v>41.47</v>
      </c>
      <c r="RY19" s="119">
        <v>41.57</v>
      </c>
      <c r="RZ19" s="119">
        <v>41.56</v>
      </c>
      <c r="SA19" s="119">
        <v>41.87</v>
      </c>
      <c r="SB19" s="119">
        <v>41.89</v>
      </c>
      <c r="SC19" s="119">
        <v>42.13</v>
      </c>
      <c r="SD19" s="119">
        <v>42.17</v>
      </c>
      <c r="SE19" s="119">
        <v>42.02</v>
      </c>
      <c r="SF19" s="119">
        <v>42.04</v>
      </c>
      <c r="SG19" s="119">
        <v>41.99</v>
      </c>
      <c r="SH19" s="119">
        <v>42.12</v>
      </c>
      <c r="SI19" s="119">
        <v>42.16</v>
      </c>
      <c r="SJ19" s="119">
        <v>42.27</v>
      </c>
      <c r="SK19" s="119">
        <v>42.32</v>
      </c>
      <c r="SL19" s="376">
        <v>42.18</v>
      </c>
      <c r="SM19" s="376">
        <v>42.7</v>
      </c>
      <c r="SN19" s="376">
        <v>42.73</v>
      </c>
      <c r="SO19" s="376">
        <v>42.51</v>
      </c>
      <c r="SP19" s="376">
        <v>42.43</v>
      </c>
      <c r="SQ19" s="376">
        <v>42.4</v>
      </c>
      <c r="SR19" s="376">
        <v>42.29</v>
      </c>
      <c r="SS19" s="376">
        <v>42.33</v>
      </c>
      <c r="ST19" s="376">
        <v>42.09</v>
      </c>
      <c r="SU19" s="376">
        <v>42.1</v>
      </c>
      <c r="SV19" s="376">
        <v>42.3</v>
      </c>
      <c r="SW19" s="376">
        <v>42.4</v>
      </c>
      <c r="SX19" s="376">
        <v>42.47</v>
      </c>
      <c r="SY19" s="376">
        <v>42.21</v>
      </c>
      <c r="SZ19" s="376">
        <v>42.42</v>
      </c>
      <c r="TA19" s="376">
        <v>42.48</v>
      </c>
      <c r="TB19" s="376">
        <v>42.51</v>
      </c>
      <c r="TC19" s="376">
        <v>42.33</v>
      </c>
      <c r="TD19" s="376">
        <v>42.36</v>
      </c>
      <c r="TE19" s="374">
        <v>42.16</v>
      </c>
      <c r="TF19" s="374">
        <v>42.37</v>
      </c>
      <c r="TG19" s="374">
        <v>42.38</v>
      </c>
      <c r="TH19" s="374">
        <v>42.63</v>
      </c>
      <c r="TI19" s="374">
        <v>42.71</v>
      </c>
      <c r="TJ19" s="374">
        <v>42.72</v>
      </c>
      <c r="TK19" s="374">
        <v>42.84</v>
      </c>
      <c r="TL19" s="374">
        <v>42.86</v>
      </c>
      <c r="TM19" s="374">
        <v>43.08</v>
      </c>
      <c r="TN19" s="374">
        <v>43.59</v>
      </c>
      <c r="TO19" s="374">
        <v>43.46</v>
      </c>
      <c r="TP19" s="374">
        <v>43.65</v>
      </c>
      <c r="TQ19" s="374">
        <v>43.62</v>
      </c>
      <c r="TR19" s="374">
        <v>43.67</v>
      </c>
      <c r="TS19" s="374">
        <v>43.79</v>
      </c>
      <c r="TT19" s="374">
        <v>43.9</v>
      </c>
      <c r="TU19" s="374">
        <v>43.98</v>
      </c>
      <c r="TV19" s="374">
        <v>44.31</v>
      </c>
      <c r="TW19" s="374">
        <v>44.24</v>
      </c>
      <c r="TX19" s="374">
        <v>44.1</v>
      </c>
      <c r="TY19" s="374">
        <v>44.22</v>
      </c>
      <c r="TZ19" s="374">
        <v>44.06</v>
      </c>
      <c r="UA19" s="374">
        <v>44.24</v>
      </c>
      <c r="UB19" s="374">
        <v>43.98</v>
      </c>
      <c r="UC19" s="374">
        <v>44</v>
      </c>
      <c r="UD19" s="374">
        <v>44.31</v>
      </c>
      <c r="UE19" s="374">
        <v>44.31</v>
      </c>
      <c r="UF19" s="374">
        <v>44.78</v>
      </c>
      <c r="UG19" s="374">
        <v>44.66</v>
      </c>
      <c r="UH19" s="374">
        <v>44.99</v>
      </c>
      <c r="UI19" s="374">
        <v>44.66</v>
      </c>
      <c r="UJ19" s="374">
        <v>44.63</v>
      </c>
      <c r="UK19" s="374">
        <v>44.52</v>
      </c>
      <c r="UL19" s="374">
        <v>44.67</v>
      </c>
      <c r="UM19" s="374">
        <v>44.69</v>
      </c>
      <c r="UN19" s="374">
        <v>44.45</v>
      </c>
      <c r="UO19" s="374">
        <v>44.44</v>
      </c>
      <c r="UP19" s="374">
        <v>44.38</v>
      </c>
      <c r="UQ19" s="374">
        <v>44.5</v>
      </c>
      <c r="UR19" s="374">
        <v>44.05</v>
      </c>
      <c r="US19" s="374">
        <v>43.76</v>
      </c>
      <c r="UT19" s="374">
        <v>44.1</v>
      </c>
      <c r="UU19" s="374">
        <v>43.69</v>
      </c>
      <c r="UV19" s="374">
        <v>43.61</v>
      </c>
      <c r="UW19" s="374">
        <v>43.12</v>
      </c>
      <c r="UX19" s="374">
        <v>43.32</v>
      </c>
      <c r="UY19" s="374">
        <v>43.52</v>
      </c>
      <c r="UZ19" s="374">
        <v>43.84</v>
      </c>
      <c r="VA19" s="374">
        <v>43.29</v>
      </c>
      <c r="VB19" s="374">
        <v>43.21</v>
      </c>
      <c r="VC19" s="374">
        <v>43.08</v>
      </c>
      <c r="VD19" s="374">
        <v>43.78</v>
      </c>
      <c r="VE19" s="374">
        <v>43.3</v>
      </c>
      <c r="VF19" s="431">
        <v>43.44</v>
      </c>
      <c r="VG19" s="431">
        <v>43.57</v>
      </c>
      <c r="VH19" s="431">
        <v>43.25</v>
      </c>
      <c r="VI19" s="431">
        <v>43.33</v>
      </c>
      <c r="VJ19" s="431">
        <v>43.33</v>
      </c>
      <c r="VK19" s="431">
        <v>42.9</v>
      </c>
      <c r="VL19" s="431">
        <v>42.06</v>
      </c>
      <c r="VM19" s="431">
        <v>41.16</v>
      </c>
      <c r="VN19" s="374">
        <v>41.72</v>
      </c>
      <c r="VO19" s="374">
        <v>41.57</v>
      </c>
      <c r="VP19" s="374">
        <v>41.9</v>
      </c>
      <c r="VQ19" s="374">
        <v>41.75</v>
      </c>
      <c r="VR19" s="374">
        <v>40.94</v>
      </c>
      <c r="VS19" s="374">
        <v>36.93</v>
      </c>
      <c r="VT19" s="374">
        <v>38.42</v>
      </c>
      <c r="VU19" s="374">
        <v>38.729999999999997</v>
      </c>
      <c r="VV19" s="374">
        <v>37.32</v>
      </c>
      <c r="VW19" s="374">
        <v>37.9</v>
      </c>
      <c r="VX19" s="374">
        <v>37.35</v>
      </c>
      <c r="VY19" s="374">
        <v>37.659999999999997</v>
      </c>
      <c r="VZ19" s="374">
        <v>35.729999999999997</v>
      </c>
      <c r="WA19" s="374">
        <v>34.69</v>
      </c>
      <c r="WB19" s="374">
        <v>35.520000000000003</v>
      </c>
      <c r="WC19" s="374">
        <v>34.21</v>
      </c>
      <c r="WD19" s="374">
        <v>35.090000000000003</v>
      </c>
      <c r="WE19" s="374">
        <v>35.72</v>
      </c>
      <c r="WF19" s="374">
        <v>35.229999999999997</v>
      </c>
      <c r="WG19" s="374">
        <v>35.69</v>
      </c>
      <c r="WH19" s="374">
        <v>34.78</v>
      </c>
      <c r="WI19" s="431">
        <v>35.369999999999997</v>
      </c>
      <c r="WJ19" s="374">
        <v>35.08</v>
      </c>
      <c r="WK19" s="374">
        <v>35.549999999999997</v>
      </c>
      <c r="WL19" s="374">
        <v>36.020000000000003</v>
      </c>
      <c r="WM19" s="374">
        <v>36.4</v>
      </c>
      <c r="WN19" s="374">
        <v>36.770000000000003</v>
      </c>
      <c r="WO19" s="374">
        <v>36.74</v>
      </c>
      <c r="WP19" s="374">
        <v>37.28</v>
      </c>
      <c r="WQ19" s="374">
        <v>37.71</v>
      </c>
      <c r="WR19" s="374">
        <v>37.869999999999997</v>
      </c>
      <c r="WS19" s="374">
        <v>37.950000000000003</v>
      </c>
      <c r="WT19" s="374">
        <v>37.659999999999997</v>
      </c>
      <c r="WU19" s="374">
        <v>37.24</v>
      </c>
      <c r="WV19" s="374">
        <v>37.6</v>
      </c>
      <c r="WW19" s="374">
        <v>37.380000000000003</v>
      </c>
      <c r="WX19" s="374">
        <v>36.42</v>
      </c>
      <c r="WY19" s="374">
        <v>36.229999999999997</v>
      </c>
      <c r="WZ19" s="374">
        <v>37.06</v>
      </c>
      <c r="XA19" s="374">
        <v>37.33</v>
      </c>
      <c r="XB19" s="374">
        <v>37.479999999999997</v>
      </c>
      <c r="XC19" s="374">
        <v>37.409999999999997</v>
      </c>
      <c r="XD19" s="374">
        <v>37.81</v>
      </c>
      <c r="XE19" s="374">
        <v>38.369999999999997</v>
      </c>
      <c r="XF19" s="374">
        <v>37.020000000000003</v>
      </c>
      <c r="XG19" s="374">
        <v>37.03</v>
      </c>
      <c r="XH19" s="374">
        <v>37.630000000000003</v>
      </c>
      <c r="XI19" s="374">
        <v>37.67</v>
      </c>
      <c r="XJ19" s="374">
        <v>37.71</v>
      </c>
      <c r="XK19" s="374">
        <v>37.799999999999997</v>
      </c>
      <c r="XL19" s="374">
        <v>38</v>
      </c>
      <c r="XM19" s="374">
        <v>38.03</v>
      </c>
      <c r="XN19" s="374">
        <v>37.94</v>
      </c>
      <c r="XO19" s="374">
        <v>37.76</v>
      </c>
      <c r="XP19" s="374">
        <v>38.270000000000003</v>
      </c>
      <c r="XQ19" s="374">
        <v>38.270000000000003</v>
      </c>
      <c r="XR19" s="374">
        <v>38.35</v>
      </c>
      <c r="XS19" s="374">
        <v>38.69</v>
      </c>
      <c r="XT19" s="374">
        <v>38.700000000000003</v>
      </c>
      <c r="XU19" s="374">
        <v>39.520000000000003</v>
      </c>
      <c r="XV19" s="374">
        <v>38.909999999999997</v>
      </c>
      <c r="XW19" s="374">
        <v>39.409999999999997</v>
      </c>
      <c r="XX19" s="374">
        <v>39.46</v>
      </c>
      <c r="XY19" s="374">
        <v>39.47</v>
      </c>
      <c r="XZ19" s="374">
        <v>39.64</v>
      </c>
      <c r="YA19" s="375">
        <v>40.729999999999997</v>
      </c>
      <c r="YB19" s="375">
        <v>41.11</v>
      </c>
      <c r="YC19" s="375">
        <v>40.72</v>
      </c>
      <c r="YD19" s="375">
        <v>41.18</v>
      </c>
      <c r="YE19" s="375">
        <v>40.880000000000003</v>
      </c>
      <c r="YF19" s="375">
        <v>40.950000000000003</v>
      </c>
      <c r="YG19" s="375">
        <v>40.700000000000003</v>
      </c>
      <c r="YH19" s="375">
        <v>40.380000000000003</v>
      </c>
      <c r="YI19" s="375">
        <v>40.020000000000003</v>
      </c>
      <c r="YJ19" s="375">
        <v>40.380000000000003</v>
      </c>
      <c r="YK19" s="375">
        <v>40.56</v>
      </c>
      <c r="YL19" s="375">
        <v>40.520000000000003</v>
      </c>
      <c r="YM19" s="375">
        <v>40.54</v>
      </c>
      <c r="YN19" s="375">
        <v>40.6</v>
      </c>
      <c r="YO19" s="375">
        <v>41.03</v>
      </c>
      <c r="YP19" s="375">
        <v>40.659999999999997</v>
      </c>
      <c r="YQ19" s="375">
        <v>40.78</v>
      </c>
      <c r="YR19" s="375">
        <v>40.35</v>
      </c>
      <c r="YS19" s="375">
        <v>40.07</v>
      </c>
      <c r="YT19" s="375">
        <v>39.78</v>
      </c>
      <c r="YU19" s="375">
        <v>40.08</v>
      </c>
      <c r="YV19" s="375">
        <v>40.07</v>
      </c>
      <c r="YW19" s="375">
        <v>39.549999999999997</v>
      </c>
      <c r="YX19" s="375">
        <v>39.22</v>
      </c>
      <c r="YY19" s="375">
        <v>39.799999999999997</v>
      </c>
      <c r="YZ19" s="375">
        <v>39.94</v>
      </c>
      <c r="ZA19" s="375">
        <v>39.83</v>
      </c>
      <c r="ZB19" s="375">
        <v>39.81</v>
      </c>
      <c r="ZC19" s="375">
        <v>39.49</v>
      </c>
      <c r="ZD19" s="375">
        <v>39.46</v>
      </c>
      <c r="ZE19" s="375">
        <v>40.049999999999997</v>
      </c>
      <c r="ZF19" s="375">
        <v>40.119999999999997</v>
      </c>
      <c r="ZG19" s="375">
        <v>40.119999999999997</v>
      </c>
      <c r="ZH19" s="375">
        <v>39.69</v>
      </c>
      <c r="ZI19" s="375">
        <v>39.71</v>
      </c>
      <c r="ZJ19" s="375">
        <v>39.51</v>
      </c>
      <c r="ZK19" s="375">
        <v>39.42</v>
      </c>
      <c r="ZL19" s="375">
        <v>38.770000000000003</v>
      </c>
      <c r="ZM19" s="375">
        <v>38.590000000000003</v>
      </c>
      <c r="ZN19" s="375">
        <v>38.42</v>
      </c>
      <c r="ZO19" s="375">
        <v>38.69</v>
      </c>
      <c r="ZP19" s="375">
        <v>38.9</v>
      </c>
      <c r="ZQ19" s="375">
        <v>38.840000000000003</v>
      </c>
      <c r="ZR19" s="375">
        <v>38.72</v>
      </c>
      <c r="ZS19" s="375">
        <v>38.6</v>
      </c>
      <c r="ZT19" s="375">
        <v>38.94</v>
      </c>
      <c r="ZU19" s="375">
        <v>38.92</v>
      </c>
      <c r="ZV19" s="375">
        <v>38.64</v>
      </c>
      <c r="ZW19" s="375">
        <v>38.86</v>
      </c>
      <c r="ZX19" s="375">
        <v>39.049999999999997</v>
      </c>
      <c r="ZY19" s="375">
        <v>38.83</v>
      </c>
      <c r="ZZ19" s="375">
        <v>38.93</v>
      </c>
      <c r="AAA19" s="375">
        <v>38.619999999999997</v>
      </c>
      <c r="AAB19" s="375">
        <v>38.479999999999997</v>
      </c>
      <c r="AAC19" s="375">
        <v>38.340000000000003</v>
      </c>
      <c r="AAD19" s="375">
        <v>38.28</v>
      </c>
      <c r="AAE19" s="375">
        <v>37.74</v>
      </c>
      <c r="AAF19" s="375">
        <v>37.99</v>
      </c>
      <c r="AAG19" s="375">
        <v>38.17</v>
      </c>
      <c r="AAH19" s="375">
        <v>38.68</v>
      </c>
      <c r="AAI19" s="451">
        <v>38.770000000000003</v>
      </c>
      <c r="AAJ19" s="451">
        <v>38.6</v>
      </c>
      <c r="AAK19" s="451">
        <v>37.93</v>
      </c>
      <c r="AAL19" s="451">
        <v>37.979999999999997</v>
      </c>
      <c r="AAM19" s="451">
        <v>37.76</v>
      </c>
      <c r="AAN19" s="451">
        <v>37.58</v>
      </c>
      <c r="AAO19" s="451">
        <v>37.6</v>
      </c>
      <c r="AAP19" s="451">
        <v>37.74</v>
      </c>
      <c r="AAQ19" s="451">
        <v>38.11</v>
      </c>
      <c r="AAR19" s="451">
        <v>38.17</v>
      </c>
      <c r="AAS19" s="451">
        <v>37.89</v>
      </c>
      <c r="AAT19" s="451">
        <v>38.07</v>
      </c>
      <c r="AAU19" s="451">
        <v>37.96</v>
      </c>
      <c r="AAV19" s="451">
        <v>38.03</v>
      </c>
      <c r="AAW19" s="451">
        <v>37.520000000000003</v>
      </c>
      <c r="AAX19" s="451">
        <v>37.47</v>
      </c>
      <c r="AAY19" s="451">
        <v>37.409999999999997</v>
      </c>
      <c r="AAZ19" s="451">
        <v>37.01</v>
      </c>
      <c r="ABA19" s="451">
        <v>37.15</v>
      </c>
      <c r="ABB19" s="451">
        <v>36.32</v>
      </c>
      <c r="ABC19" s="451">
        <v>35.86</v>
      </c>
      <c r="ABD19" s="451">
        <v>36.24</v>
      </c>
      <c r="ABE19" s="451">
        <v>36.880000000000003</v>
      </c>
      <c r="ABF19" s="451">
        <v>36.43</v>
      </c>
      <c r="ABG19" s="451">
        <v>36.409999999999997</v>
      </c>
      <c r="ABH19" s="451">
        <v>36.340000000000003</v>
      </c>
      <c r="ABI19" s="451">
        <v>36.56</v>
      </c>
      <c r="ABJ19" s="451">
        <v>36.630000000000003</v>
      </c>
      <c r="ABK19" s="451">
        <v>37.01</v>
      </c>
      <c r="ABL19" s="451">
        <v>37.07</v>
      </c>
      <c r="ABM19" s="451">
        <v>37.049999999999997</v>
      </c>
      <c r="ABN19" s="451">
        <v>36.909999999999997</v>
      </c>
      <c r="ABO19" s="451">
        <v>36.630000000000003</v>
      </c>
      <c r="ABP19" s="451">
        <v>36.57</v>
      </c>
      <c r="ABQ19" s="451">
        <v>36.68</v>
      </c>
      <c r="ABR19" s="451">
        <v>37.1</v>
      </c>
      <c r="ABS19" s="451">
        <v>37.01</v>
      </c>
      <c r="ABT19" s="451">
        <v>37.369999999999997</v>
      </c>
      <c r="ABU19" s="451">
        <v>37.32</v>
      </c>
      <c r="ABV19" s="451">
        <v>37.32</v>
      </c>
      <c r="ABW19" s="451">
        <v>36.799999999999997</v>
      </c>
      <c r="ABX19" s="451">
        <v>36.17</v>
      </c>
      <c r="ABY19" s="451">
        <v>35.950000000000003</v>
      </c>
      <c r="ABZ19" s="451">
        <v>35.340000000000003</v>
      </c>
      <c r="ACA19" s="451">
        <v>35.69</v>
      </c>
      <c r="ACB19" s="451">
        <v>36.07</v>
      </c>
      <c r="ACC19" s="451">
        <v>36.31</v>
      </c>
      <c r="ACD19" s="451">
        <v>36.93</v>
      </c>
      <c r="ACE19" s="451">
        <v>37.01</v>
      </c>
      <c r="ACF19" s="451">
        <v>37.229999999999997</v>
      </c>
      <c r="ACG19" s="451">
        <v>37.32</v>
      </c>
      <c r="ACH19" s="451">
        <v>36.97</v>
      </c>
      <c r="ACI19" s="451">
        <v>36.92</v>
      </c>
      <c r="ACJ19" s="451">
        <v>37.380000000000003</v>
      </c>
      <c r="ACK19" s="451">
        <v>37.53</v>
      </c>
      <c r="ACL19" s="451">
        <v>37.33</v>
      </c>
      <c r="ACM19" s="451">
        <v>37.44</v>
      </c>
      <c r="ACN19" s="451">
        <v>37.68</v>
      </c>
      <c r="ACO19" s="451">
        <v>37.6</v>
      </c>
      <c r="ACP19" s="451">
        <v>37.770000000000003</v>
      </c>
      <c r="ACQ19" s="451">
        <v>37.56</v>
      </c>
      <c r="ACR19" s="451">
        <v>37.4</v>
      </c>
      <c r="ACS19" s="351">
        <v>37.33</v>
      </c>
      <c r="ACT19" s="351">
        <v>37.700000000000003</v>
      </c>
      <c r="ACU19" s="351">
        <v>37.92</v>
      </c>
      <c r="ACV19" s="351">
        <v>38.36</v>
      </c>
      <c r="ACW19" s="351">
        <v>38.42</v>
      </c>
      <c r="ACX19" s="351">
        <v>38.71</v>
      </c>
      <c r="ACY19" s="351">
        <v>38.85</v>
      </c>
      <c r="ACZ19" s="351">
        <v>38.64</v>
      </c>
      <c r="ADA19" s="351">
        <v>38.9</v>
      </c>
      <c r="ADB19" s="351">
        <v>39.049999999999997</v>
      </c>
      <c r="ADC19" s="351">
        <v>38.82</v>
      </c>
      <c r="ADD19" s="351">
        <v>38.75</v>
      </c>
      <c r="ADE19" s="351">
        <v>39.04</v>
      </c>
      <c r="ADF19" s="351">
        <v>38.86</v>
      </c>
      <c r="ADG19" s="351">
        <v>38.049999999999997</v>
      </c>
      <c r="ADH19" s="351">
        <v>37.76</v>
      </c>
      <c r="ADI19" s="351">
        <v>37.799999999999997</v>
      </c>
      <c r="ADJ19" s="351">
        <v>38.14</v>
      </c>
      <c r="ADK19" s="351">
        <v>38.69</v>
      </c>
      <c r="ADL19" s="351">
        <v>38.729999999999997</v>
      </c>
      <c r="ADM19" s="351">
        <v>38.5</v>
      </c>
      <c r="ADN19" s="351">
        <v>38.11</v>
      </c>
      <c r="ADO19" s="351">
        <v>38.83</v>
      </c>
      <c r="ADP19" s="351">
        <v>38.01</v>
      </c>
      <c r="ADQ19" s="351">
        <v>38.81</v>
      </c>
      <c r="ADR19" s="351">
        <v>38.619999999999997</v>
      </c>
      <c r="ADS19" s="351">
        <v>38.299999999999997</v>
      </c>
      <c r="ADT19" s="351">
        <v>38.24</v>
      </c>
      <c r="ADU19" s="351">
        <v>38.380000000000003</v>
      </c>
      <c r="ADV19" s="351">
        <v>38.72</v>
      </c>
      <c r="ADW19" s="351">
        <v>38.619999999999997</v>
      </c>
      <c r="ADX19" s="351">
        <v>38.79</v>
      </c>
      <c r="ADY19" s="351">
        <v>38.520000000000003</v>
      </c>
      <c r="ADZ19" s="351">
        <v>38.659999999999997</v>
      </c>
      <c r="AEA19" s="351">
        <v>38.89</v>
      </c>
      <c r="AEB19" s="351">
        <v>38.82</v>
      </c>
      <c r="AEC19" s="351">
        <v>38.270000000000003</v>
      </c>
      <c r="AED19" s="351">
        <v>38.130000000000003</v>
      </c>
      <c r="AEE19" s="351">
        <v>37.61</v>
      </c>
      <c r="AEF19" s="351">
        <v>37.99</v>
      </c>
      <c r="AEG19" s="351">
        <v>37.36</v>
      </c>
      <c r="AEH19" s="351">
        <v>37.380000000000003</v>
      </c>
      <c r="AEI19" s="351">
        <v>37.75</v>
      </c>
      <c r="AEJ19" s="351">
        <v>37.53</v>
      </c>
      <c r="AEK19" s="351">
        <v>37.43</v>
      </c>
      <c r="AEL19" s="351">
        <v>37.659999999999997</v>
      </c>
      <c r="AEM19" s="351">
        <v>37.99</v>
      </c>
      <c r="AEN19" s="351">
        <v>38.380000000000003</v>
      </c>
      <c r="AEO19" s="351">
        <v>38.44</v>
      </c>
      <c r="AEP19" s="351">
        <v>38.619999999999997</v>
      </c>
      <c r="AEQ19" s="351">
        <v>38.630000000000003</v>
      </c>
      <c r="AER19" s="351">
        <v>38.869999999999997</v>
      </c>
      <c r="AES19" s="351">
        <v>38.880000000000003</v>
      </c>
      <c r="AET19" s="351">
        <v>38.619999999999997</v>
      </c>
      <c r="AEU19" s="431">
        <v>38.619999999999997</v>
      </c>
      <c r="AEV19" s="431">
        <v>38.56</v>
      </c>
      <c r="AEW19" s="431">
        <v>38.22</v>
      </c>
      <c r="AEX19" s="431">
        <v>38.46</v>
      </c>
      <c r="AEY19" s="431">
        <v>38.68</v>
      </c>
      <c r="AEZ19" s="431">
        <v>38.799999999999997</v>
      </c>
      <c r="AFA19" s="431">
        <v>38.29</v>
      </c>
      <c r="AFB19" s="431">
        <v>38.520000000000003</v>
      </c>
      <c r="AFC19" s="431">
        <v>38.21</v>
      </c>
      <c r="AFD19" s="431">
        <v>38.75</v>
      </c>
      <c r="AFE19" s="431">
        <v>38.590000000000003</v>
      </c>
      <c r="AFF19" s="431">
        <v>38.31</v>
      </c>
      <c r="AFG19" s="431">
        <v>38.44</v>
      </c>
      <c r="AFH19" s="431">
        <v>38.5</v>
      </c>
      <c r="AFI19" s="431">
        <v>38.770000000000003</v>
      </c>
      <c r="AFJ19" s="431">
        <v>38.76</v>
      </c>
      <c r="AFK19" s="431">
        <v>38.950000000000003</v>
      </c>
      <c r="AFL19" s="431">
        <v>39.06</v>
      </c>
      <c r="AFM19" s="431">
        <v>38.97</v>
      </c>
      <c r="AFN19" s="431">
        <v>38.68</v>
      </c>
      <c r="AFO19" s="431">
        <v>38.450000000000003</v>
      </c>
      <c r="AFP19" s="431">
        <v>38.15</v>
      </c>
      <c r="AFQ19" s="431">
        <v>37.81</v>
      </c>
      <c r="AFR19" s="431">
        <v>37.44</v>
      </c>
      <c r="AFS19" s="431">
        <v>37.4</v>
      </c>
      <c r="AFT19" s="431">
        <v>37.630000000000003</v>
      </c>
      <c r="AFU19" s="431">
        <v>37.61</v>
      </c>
      <c r="AFV19" s="431">
        <v>37.619999999999997</v>
      </c>
      <c r="AFW19" s="431">
        <v>37.65</v>
      </c>
      <c r="AFX19" s="431">
        <v>37.61</v>
      </c>
      <c r="AFY19" s="431">
        <v>37.450000000000003</v>
      </c>
      <c r="AFZ19" s="431">
        <v>37.200000000000003</v>
      </c>
      <c r="AGA19" s="431">
        <v>37.33</v>
      </c>
      <c r="AGB19" s="431">
        <v>36.64</v>
      </c>
      <c r="AGC19" s="431">
        <v>36.97</v>
      </c>
      <c r="AGD19" s="431">
        <v>36.96</v>
      </c>
      <c r="AGE19" s="431">
        <v>36.85</v>
      </c>
      <c r="AGF19" s="431">
        <v>36.909999999999997</v>
      </c>
      <c r="AGG19" s="431">
        <v>37.65</v>
      </c>
      <c r="AGH19" s="431">
        <v>37.020000000000003</v>
      </c>
      <c r="AGI19" s="431">
        <v>37.700000000000003</v>
      </c>
      <c r="AGJ19" s="431">
        <v>37.33</v>
      </c>
      <c r="AGK19" s="431">
        <v>37.479999999999997</v>
      </c>
      <c r="AGL19" s="431">
        <v>37.08</v>
      </c>
      <c r="AGM19" s="431">
        <v>37.26</v>
      </c>
      <c r="AGN19" s="431">
        <v>37.94</v>
      </c>
      <c r="AGO19" s="431">
        <v>38.1</v>
      </c>
      <c r="AGP19" s="431">
        <v>38.049999999999997</v>
      </c>
      <c r="AGQ19" s="431">
        <v>38.049999999999997</v>
      </c>
      <c r="AGR19" s="431">
        <v>38.29</v>
      </c>
      <c r="AGS19" s="431">
        <v>38.07</v>
      </c>
      <c r="AGT19" s="431">
        <v>37.74</v>
      </c>
      <c r="AGU19" s="431">
        <v>37.83</v>
      </c>
      <c r="AGV19" s="431">
        <v>38.08</v>
      </c>
      <c r="AGW19" s="431">
        <v>38.22</v>
      </c>
      <c r="AGX19" s="431">
        <v>38.42</v>
      </c>
      <c r="AGY19" s="431">
        <v>38.74</v>
      </c>
      <c r="AGZ19" s="431">
        <v>38.409999999999997</v>
      </c>
      <c r="AHA19" s="431">
        <v>38.51</v>
      </c>
      <c r="AHB19" s="431">
        <v>38.32</v>
      </c>
      <c r="AHC19" s="431">
        <v>38.53</v>
      </c>
      <c r="AHD19" s="445">
        <v>38.549999999999997</v>
      </c>
      <c r="AHE19" s="445">
        <v>38.659999999999997</v>
      </c>
      <c r="AHF19" s="445">
        <v>38.67</v>
      </c>
      <c r="AHG19" s="445">
        <v>38.72</v>
      </c>
      <c r="AHH19" s="445">
        <v>38.72</v>
      </c>
      <c r="AHI19" s="445">
        <v>38.76</v>
      </c>
      <c r="AHJ19" s="445">
        <v>38.82</v>
      </c>
      <c r="AHK19" s="445">
        <v>38.770000000000003</v>
      </c>
      <c r="AHL19" s="445">
        <v>38.71</v>
      </c>
      <c r="AHM19" s="445">
        <v>38.89</v>
      </c>
      <c r="AHN19" s="445">
        <v>38.79</v>
      </c>
      <c r="AHO19" s="445">
        <v>38.880000000000003</v>
      </c>
      <c r="AHP19" s="445">
        <v>38.869999999999997</v>
      </c>
      <c r="AHQ19" s="445">
        <v>39.1</v>
      </c>
      <c r="AHR19" s="445">
        <v>39.14</v>
      </c>
      <c r="AHS19" s="445">
        <v>39.49</v>
      </c>
      <c r="AHT19" s="445">
        <v>39.76</v>
      </c>
      <c r="AHU19" s="445">
        <v>39.46</v>
      </c>
      <c r="AHV19" s="445">
        <v>39.700000000000003</v>
      </c>
      <c r="AHW19" s="445">
        <v>39.57</v>
      </c>
      <c r="AHX19" s="445">
        <v>39.31</v>
      </c>
      <c r="AHY19" s="445">
        <v>39.44</v>
      </c>
      <c r="AHZ19" s="445">
        <v>38.9</v>
      </c>
      <c r="AIA19" s="445">
        <v>38.950000000000003</v>
      </c>
      <c r="AIB19" s="445">
        <v>39.22</v>
      </c>
      <c r="AIC19" s="445">
        <v>39.36</v>
      </c>
      <c r="AID19" s="445">
        <v>39.49</v>
      </c>
      <c r="AIE19" s="445">
        <v>39.46</v>
      </c>
      <c r="AIF19" s="445">
        <v>39.36</v>
      </c>
      <c r="AIG19" s="445">
        <v>39.200000000000003</v>
      </c>
      <c r="AIH19" s="445">
        <v>39.130000000000003</v>
      </c>
      <c r="AII19" s="445">
        <v>38.68</v>
      </c>
      <c r="AIJ19" s="445">
        <v>38.840000000000003</v>
      </c>
      <c r="AIK19" s="445">
        <v>38.9</v>
      </c>
      <c r="AIL19" s="445">
        <v>38.36</v>
      </c>
      <c r="AIM19" s="445">
        <v>37.92</v>
      </c>
      <c r="AIN19" s="445">
        <v>38.299999999999997</v>
      </c>
      <c r="AIO19" s="445">
        <v>38.33</v>
      </c>
      <c r="AIP19" s="445">
        <v>38.24</v>
      </c>
      <c r="AIQ19" s="445">
        <v>38.26</v>
      </c>
      <c r="AIR19" s="445">
        <v>38.65</v>
      </c>
      <c r="AIS19" s="445">
        <v>38.61</v>
      </c>
      <c r="AIT19" s="445">
        <v>38.6</v>
      </c>
      <c r="AIU19" s="445">
        <v>38.47</v>
      </c>
      <c r="AIV19" s="445">
        <v>38.58</v>
      </c>
      <c r="AIW19" s="445">
        <v>38.71</v>
      </c>
      <c r="AIX19" s="445">
        <v>38.9</v>
      </c>
      <c r="AIY19" s="445">
        <v>38.979999999999997</v>
      </c>
      <c r="AIZ19" s="445">
        <v>39.020000000000003</v>
      </c>
      <c r="AJA19" s="445">
        <v>39.08</v>
      </c>
      <c r="AJB19" s="445">
        <v>39.119999999999997</v>
      </c>
      <c r="AJC19" s="445">
        <v>38.94</v>
      </c>
      <c r="AJD19" s="445">
        <v>38.94</v>
      </c>
      <c r="AJE19" s="445">
        <v>38.76</v>
      </c>
      <c r="AJF19" s="445">
        <v>38.68</v>
      </c>
      <c r="AJG19" s="445">
        <v>38.53</v>
      </c>
      <c r="AJH19" s="445">
        <v>38.78</v>
      </c>
      <c r="AJI19" s="445">
        <v>38.78</v>
      </c>
      <c r="AJJ19" s="445">
        <v>38.82</v>
      </c>
      <c r="AJK19" s="445">
        <v>38.78</v>
      </c>
      <c r="AJL19" s="445">
        <v>38.74</v>
      </c>
      <c r="AJM19" s="445">
        <v>38.409999999999997</v>
      </c>
      <c r="AJN19" s="445">
        <v>38.28</v>
      </c>
      <c r="AJO19" s="445">
        <v>38.46</v>
      </c>
      <c r="AJP19" s="445">
        <v>38.53</v>
      </c>
      <c r="AJQ19" s="445">
        <v>38.619999999999997</v>
      </c>
      <c r="AJR19" s="445">
        <v>38.520000000000003</v>
      </c>
      <c r="AJS19" s="445">
        <v>38.51</v>
      </c>
      <c r="AJT19" s="445">
        <v>38.729999999999997</v>
      </c>
      <c r="AJU19" s="445">
        <v>38.89</v>
      </c>
      <c r="AJV19" s="445">
        <v>38.9</v>
      </c>
      <c r="AJW19" s="445">
        <v>39.130000000000003</v>
      </c>
      <c r="AJX19" s="445">
        <v>39.11</v>
      </c>
      <c r="AJY19" s="445">
        <v>39.04</v>
      </c>
      <c r="AJZ19" s="445">
        <v>38.93</v>
      </c>
      <c r="AKA19" s="445">
        <v>38.78</v>
      </c>
      <c r="AKB19" s="445">
        <v>38.979999999999997</v>
      </c>
      <c r="AKC19" s="445">
        <v>39.15</v>
      </c>
      <c r="AKD19" s="445">
        <v>39</v>
      </c>
      <c r="AKE19" s="445">
        <v>39.19</v>
      </c>
      <c r="AKF19" s="445">
        <v>39.119999999999997</v>
      </c>
      <c r="AKG19" s="445">
        <v>39.340000000000003</v>
      </c>
      <c r="AKH19" s="445">
        <v>39.26</v>
      </c>
      <c r="AKI19" s="445">
        <v>38.82</v>
      </c>
      <c r="AKJ19" s="445">
        <v>38.94</v>
      </c>
      <c r="AKK19" s="445">
        <v>39.07</v>
      </c>
      <c r="AKL19" s="445">
        <v>39.21</v>
      </c>
      <c r="AKM19" s="445">
        <v>39.04</v>
      </c>
      <c r="AKN19" s="445">
        <v>39.200000000000003</v>
      </c>
      <c r="AKO19" s="445">
        <v>39.299999999999997</v>
      </c>
      <c r="AKP19" s="445">
        <v>39.15</v>
      </c>
      <c r="AKQ19" s="445">
        <v>39.22</v>
      </c>
      <c r="AKR19" s="445">
        <v>39.1</v>
      </c>
      <c r="AKS19" s="445">
        <v>39.07</v>
      </c>
      <c r="AKT19" s="445">
        <v>39.25</v>
      </c>
      <c r="AKU19" s="445">
        <v>39.22</v>
      </c>
      <c r="AKV19" s="445">
        <v>39.42</v>
      </c>
      <c r="AKW19" s="445">
        <v>39.57</v>
      </c>
      <c r="AKX19" s="445">
        <v>39.69</v>
      </c>
      <c r="AKY19" s="445">
        <v>39.64</v>
      </c>
      <c r="AKZ19" s="445">
        <v>39.64</v>
      </c>
      <c r="ALA19" s="445">
        <v>39.67</v>
      </c>
      <c r="ALB19" s="445">
        <v>40</v>
      </c>
      <c r="ALC19" s="445">
        <v>40.04</v>
      </c>
      <c r="ALD19" s="445">
        <v>40.130000000000003</v>
      </c>
      <c r="ALE19" s="445">
        <v>40.1</v>
      </c>
      <c r="ALF19" s="445">
        <v>40.15</v>
      </c>
      <c r="ALG19" s="445">
        <v>40.22</v>
      </c>
      <c r="ALH19" s="445">
        <v>40.67</v>
      </c>
      <c r="ALI19" s="445">
        <v>40.950000000000003</v>
      </c>
      <c r="ALJ19" s="445">
        <v>40.770000000000003</v>
      </c>
      <c r="ALK19" s="445">
        <v>40.39</v>
      </c>
      <c r="ALL19" s="445">
        <v>40.4</v>
      </c>
      <c r="ALM19" s="445">
        <v>40.07</v>
      </c>
      <c r="ALN19" s="445">
        <v>39.880000000000003</v>
      </c>
      <c r="ALO19" s="445">
        <v>39.85</v>
      </c>
      <c r="ALP19" s="445">
        <v>39.85</v>
      </c>
      <c r="ALQ19" s="445">
        <v>39.85</v>
      </c>
      <c r="ALR19" s="445">
        <v>39.979999999999997</v>
      </c>
      <c r="ALS19" s="445">
        <v>40.29</v>
      </c>
      <c r="ALT19" s="445">
        <v>40.01</v>
      </c>
      <c r="ALU19" s="445">
        <v>39.630000000000003</v>
      </c>
      <c r="ALV19" s="445">
        <v>39.47</v>
      </c>
      <c r="ALW19" s="445">
        <v>39.32</v>
      </c>
      <c r="ALX19" s="445">
        <v>39.200000000000003</v>
      </c>
      <c r="ALY19" s="445">
        <v>39.22</v>
      </c>
      <c r="ALZ19" s="445">
        <v>39.130000000000003</v>
      </c>
      <c r="AMA19" s="445">
        <v>38.799999999999997</v>
      </c>
      <c r="AMB19" s="445">
        <v>38.130000000000003</v>
      </c>
      <c r="AMC19" s="445">
        <v>38.36</v>
      </c>
      <c r="AMD19" s="445">
        <v>38.159999999999997</v>
      </c>
      <c r="AME19" s="445">
        <v>37.94</v>
      </c>
      <c r="AMF19" s="445">
        <v>38.049999999999997</v>
      </c>
      <c r="AMG19" s="445">
        <v>38.520000000000003</v>
      </c>
      <c r="AMH19" s="445">
        <v>38.47</v>
      </c>
      <c r="AMI19" s="445">
        <v>38.68</v>
      </c>
      <c r="AMJ19" s="445">
        <v>38.69</v>
      </c>
      <c r="AMK19" s="445">
        <v>38.4</v>
      </c>
      <c r="AML19" s="445">
        <v>38.6</v>
      </c>
      <c r="AMM19" s="445">
        <v>38.71</v>
      </c>
      <c r="AMN19" s="445">
        <v>38.69</v>
      </c>
      <c r="AMO19" s="445">
        <v>38.82</v>
      </c>
      <c r="AMP19" s="445">
        <v>38.770000000000003</v>
      </c>
      <c r="AMQ19" s="445">
        <v>38.56</v>
      </c>
      <c r="AMR19" s="445">
        <v>38.69</v>
      </c>
      <c r="AMS19" s="445">
        <v>38.64</v>
      </c>
      <c r="AMT19" s="445">
        <v>38.369999999999997</v>
      </c>
      <c r="AMU19" s="445">
        <v>38.619999999999997</v>
      </c>
      <c r="AMV19" s="445">
        <v>38.61</v>
      </c>
      <c r="AMW19" s="445">
        <v>38.85</v>
      </c>
      <c r="AMX19" s="445">
        <v>38.93</v>
      </c>
      <c r="AMY19" s="445">
        <v>38.880000000000003</v>
      </c>
      <c r="AMZ19" s="445">
        <v>38.74</v>
      </c>
      <c r="ANA19" s="445">
        <v>38.340000000000003</v>
      </c>
      <c r="ANB19" s="445">
        <v>38.06</v>
      </c>
      <c r="ANC19" s="445">
        <v>38.19</v>
      </c>
      <c r="AND19" s="445">
        <v>38.119999999999997</v>
      </c>
      <c r="ANE19" s="445">
        <v>37.61</v>
      </c>
      <c r="ANF19" s="445">
        <v>37</v>
      </c>
      <c r="ANG19" s="445">
        <v>37.44</v>
      </c>
      <c r="ANH19" s="445">
        <v>37.979999999999997</v>
      </c>
      <c r="ANI19" s="445">
        <v>38.08</v>
      </c>
      <c r="ANJ19" s="445">
        <v>38.21</v>
      </c>
      <c r="ANK19" s="445">
        <v>38.19</v>
      </c>
      <c r="ANL19" s="445">
        <v>37.6</v>
      </c>
      <c r="ANM19" s="445">
        <v>37.369999999999997</v>
      </c>
      <c r="ANN19" s="445">
        <v>37.340000000000003</v>
      </c>
      <c r="ANO19" s="445">
        <v>37.11</v>
      </c>
      <c r="ANP19" s="445">
        <v>37.26</v>
      </c>
      <c r="ANQ19" s="445">
        <v>37.17</v>
      </c>
      <c r="ANR19" s="445">
        <v>36.869999999999997</v>
      </c>
      <c r="ANS19" s="445">
        <v>36.18</v>
      </c>
      <c r="ANT19" s="445">
        <v>36.049999999999997</v>
      </c>
      <c r="ANU19" s="445">
        <v>35.99</v>
      </c>
      <c r="ANV19" s="445">
        <v>36.729999999999997</v>
      </c>
      <c r="ANW19" s="445">
        <v>36.83</v>
      </c>
      <c r="ANX19" s="445">
        <v>36.950000000000003</v>
      </c>
      <c r="ANY19" s="445">
        <v>37.71</v>
      </c>
      <c r="ANZ19" s="445">
        <v>37.86</v>
      </c>
      <c r="AOA19" s="445">
        <v>38.15</v>
      </c>
      <c r="AOB19" s="445">
        <v>38.17</v>
      </c>
      <c r="AOC19" s="445">
        <v>38.090000000000003</v>
      </c>
      <c r="AOD19" s="445">
        <v>37.299999999999997</v>
      </c>
      <c r="AOE19" s="445">
        <v>37.31</v>
      </c>
      <c r="AOF19" s="445">
        <v>38.090000000000003</v>
      </c>
      <c r="AOG19" s="445">
        <v>37.700000000000003</v>
      </c>
      <c r="AOH19" s="445">
        <v>37.76</v>
      </c>
      <c r="AOI19" s="445">
        <v>37.19</v>
      </c>
      <c r="AOJ19" s="445">
        <v>35.58</v>
      </c>
      <c r="AOK19" s="445">
        <v>36.19</v>
      </c>
      <c r="AOL19" s="445">
        <v>32.9</v>
      </c>
      <c r="AOM19" s="445">
        <v>34.29</v>
      </c>
      <c r="AON19" s="445">
        <v>27.76</v>
      </c>
      <c r="AOO19" s="445">
        <v>31.33</v>
      </c>
      <c r="AOP19" s="445">
        <v>26.97</v>
      </c>
      <c r="AOQ19" s="445">
        <v>24.93</v>
      </c>
      <c r="AOR19" s="445">
        <v>27.18</v>
      </c>
      <c r="AOS19" s="445">
        <v>20.91</v>
      </c>
      <c r="AOT19" s="445">
        <v>21.96</v>
      </c>
      <c r="AOU19" s="445">
        <v>23.97</v>
      </c>
      <c r="AOV19" s="445">
        <v>24.71</v>
      </c>
      <c r="AOW19" s="445">
        <v>25.15</v>
      </c>
      <c r="AOX19" s="445">
        <v>26.06</v>
      </c>
      <c r="AOY19" s="445">
        <v>26.8</v>
      </c>
      <c r="AOZ19" s="445">
        <v>27.8</v>
      </c>
      <c r="APA19" s="445">
        <v>28.13</v>
      </c>
      <c r="APB19" s="445">
        <v>27.66</v>
      </c>
      <c r="APC19" s="445">
        <v>28.01</v>
      </c>
      <c r="APD19" s="445">
        <v>28.03</v>
      </c>
      <c r="APE19" s="445">
        <v>30.24</v>
      </c>
      <c r="APF19" s="445">
        <v>29.5</v>
      </c>
      <c r="APG19" s="445">
        <v>29.76</v>
      </c>
      <c r="APH19" s="445">
        <v>32.36</v>
      </c>
      <c r="API19" s="445">
        <v>34.74</v>
      </c>
      <c r="APJ19" s="445">
        <v>36.229999999999997</v>
      </c>
      <c r="APK19" s="445">
        <v>35.68</v>
      </c>
      <c r="APL19" s="445">
        <v>35.03</v>
      </c>
      <c r="APM19" s="445">
        <v>35.42</v>
      </c>
      <c r="APN19" s="445">
        <v>35.94</v>
      </c>
      <c r="APO19" s="445">
        <v>37.450000000000003</v>
      </c>
      <c r="APP19" s="445">
        <v>38.22</v>
      </c>
      <c r="APQ19" s="445">
        <v>36.93</v>
      </c>
      <c r="APR19" s="445">
        <v>35.869999999999997</v>
      </c>
      <c r="APS19" s="445">
        <v>36.729999999999997</v>
      </c>
      <c r="APT19" s="445">
        <v>36.86</v>
      </c>
      <c r="APU19" s="445">
        <v>37.68</v>
      </c>
      <c r="APV19" s="445">
        <v>37.090000000000003</v>
      </c>
      <c r="APW19" s="445">
        <v>38.03</v>
      </c>
      <c r="APX19" s="445">
        <v>37.97</v>
      </c>
      <c r="APY19" s="445">
        <v>38.07</v>
      </c>
      <c r="APZ19" s="445">
        <v>39.07</v>
      </c>
      <c r="AQA19" s="445">
        <v>41.3</v>
      </c>
      <c r="AQB19" s="445">
        <v>41.27</v>
      </c>
      <c r="AQC19" s="445">
        <v>41.25</v>
      </c>
      <c r="AQD19" s="445">
        <v>42.15</v>
      </c>
      <c r="AQE19" s="445">
        <v>42.97</v>
      </c>
      <c r="AQF19" s="445">
        <v>42.72</v>
      </c>
      <c r="AQG19" s="445">
        <v>43.81</v>
      </c>
      <c r="AQH19" s="445">
        <v>45.73</v>
      </c>
      <c r="AQI19" s="445">
        <v>47.48</v>
      </c>
      <c r="AQJ19" s="445">
        <v>47.06</v>
      </c>
      <c r="AQK19" s="445">
        <v>43.96</v>
      </c>
      <c r="AQL19" s="445">
        <v>45.14</v>
      </c>
      <c r="AQM19" s="445">
        <v>44.77</v>
      </c>
      <c r="AQN19" s="445">
        <v>47.28</v>
      </c>
      <c r="AQO19" s="445">
        <v>48.81</v>
      </c>
      <c r="AQP19" s="445">
        <v>48.14</v>
      </c>
      <c r="AQQ19" s="445">
        <v>48.18</v>
      </c>
      <c r="AQR19" s="445">
        <v>48.8</v>
      </c>
      <c r="AQS19" s="445">
        <v>49.4</v>
      </c>
      <c r="AQT19" s="445">
        <v>51.57</v>
      </c>
      <c r="BGD19" s="450"/>
      <c r="BGE19" s="445"/>
      <c r="BGF19" s="446"/>
      <c r="BIK19" s="443"/>
      <c r="BIL19" s="166"/>
      <c r="BIM19" s="166"/>
    </row>
    <row r="20" spans="1:1731">
      <c r="A20" s="59" t="s">
        <v>261</v>
      </c>
      <c r="B20" s="119">
        <v>371.39</v>
      </c>
      <c r="C20" s="119">
        <v>371.95</v>
      </c>
      <c r="D20" s="119">
        <v>370.65</v>
      </c>
      <c r="E20" s="119">
        <v>369.86</v>
      </c>
      <c r="F20" s="119">
        <v>370.28</v>
      </c>
      <c r="G20" s="119">
        <v>369.74</v>
      </c>
      <c r="H20" s="119">
        <v>369.86</v>
      </c>
      <c r="I20" s="119">
        <v>369.13</v>
      </c>
      <c r="J20" s="119">
        <v>369</v>
      </c>
      <c r="K20" s="119">
        <v>369.09</v>
      </c>
      <c r="L20" s="119">
        <v>368.64</v>
      </c>
      <c r="M20" s="119">
        <v>368.32</v>
      </c>
      <c r="N20" s="119">
        <v>368.56</v>
      </c>
      <c r="O20" s="119">
        <v>368.69</v>
      </c>
      <c r="P20" s="119">
        <v>368.3</v>
      </c>
      <c r="Q20" s="119">
        <v>369.45</v>
      </c>
      <c r="R20" s="119">
        <v>370.95</v>
      </c>
      <c r="S20" s="119">
        <v>370.16</v>
      </c>
      <c r="T20" s="119">
        <v>370.44</v>
      </c>
      <c r="U20" s="119">
        <v>370.29</v>
      </c>
      <c r="V20" s="119">
        <v>370.56</v>
      </c>
      <c r="W20" s="119">
        <v>369.79</v>
      </c>
      <c r="X20" s="119">
        <v>369.84</v>
      </c>
      <c r="Y20" s="119">
        <v>369.04</v>
      </c>
      <c r="Z20" s="119">
        <v>369.25</v>
      </c>
      <c r="AA20" s="119">
        <v>369.01</v>
      </c>
      <c r="AB20" s="119">
        <v>368.74</v>
      </c>
      <c r="AC20" s="119">
        <v>368.44</v>
      </c>
      <c r="AD20" s="119">
        <v>368.36</v>
      </c>
      <c r="AE20" s="119">
        <v>368.26</v>
      </c>
      <c r="AF20" s="119">
        <v>367.98</v>
      </c>
      <c r="AG20" s="119">
        <v>368.56</v>
      </c>
      <c r="AH20" s="119">
        <v>368.44</v>
      </c>
      <c r="AI20" s="119">
        <v>366.83</v>
      </c>
      <c r="AJ20" s="119">
        <v>367.22</v>
      </c>
      <c r="AK20" s="119">
        <v>368.61</v>
      </c>
      <c r="AL20" s="119">
        <v>368.65</v>
      </c>
      <c r="AM20" s="119">
        <v>368.91</v>
      </c>
      <c r="AN20" s="119">
        <v>371.1</v>
      </c>
      <c r="AO20" s="119">
        <v>370.88</v>
      </c>
      <c r="AP20" s="119">
        <v>370.22</v>
      </c>
      <c r="AQ20" s="119">
        <v>371.58</v>
      </c>
      <c r="AR20" s="119">
        <v>373.79</v>
      </c>
      <c r="AS20" s="119">
        <v>373.42</v>
      </c>
      <c r="AT20" s="119">
        <v>373.9</v>
      </c>
      <c r="AU20" s="119">
        <v>374.81</v>
      </c>
      <c r="AV20" s="119">
        <v>374.71</v>
      </c>
      <c r="AW20" s="119">
        <v>373.27</v>
      </c>
      <c r="AX20" s="119">
        <v>372.95</v>
      </c>
      <c r="AY20" s="119">
        <v>374.01</v>
      </c>
      <c r="AZ20" s="119">
        <v>375.73</v>
      </c>
      <c r="BA20" s="119">
        <v>377.72</v>
      </c>
      <c r="BB20" s="119">
        <v>377.55</v>
      </c>
      <c r="BC20" s="119">
        <v>376.73</v>
      </c>
      <c r="BD20" s="119">
        <v>376.85</v>
      </c>
      <c r="BE20" s="119">
        <v>378.55</v>
      </c>
      <c r="BF20" s="119">
        <v>378.19</v>
      </c>
      <c r="BG20" s="119">
        <v>378.1</v>
      </c>
      <c r="BH20" s="119">
        <v>378.64</v>
      </c>
      <c r="BI20" s="119">
        <v>382.15</v>
      </c>
      <c r="BJ20" s="119">
        <v>382.62</v>
      </c>
      <c r="BK20" s="119">
        <v>382.39</v>
      </c>
      <c r="BL20" s="119">
        <v>381.86</v>
      </c>
      <c r="BM20" s="119">
        <v>383.92</v>
      </c>
      <c r="BN20" s="119">
        <v>383.46</v>
      </c>
      <c r="BO20" s="119">
        <v>384.93</v>
      </c>
      <c r="BP20" s="119">
        <v>383.66</v>
      </c>
      <c r="BQ20" s="119">
        <v>383.98</v>
      </c>
      <c r="BR20" s="119">
        <v>385.23</v>
      </c>
      <c r="BS20" s="119">
        <v>381.21</v>
      </c>
      <c r="BT20" s="119">
        <v>381.66</v>
      </c>
      <c r="BU20" s="119">
        <v>379.66</v>
      </c>
      <c r="BV20" s="119">
        <v>378.17</v>
      </c>
      <c r="BW20" s="119">
        <v>378.03</v>
      </c>
      <c r="BX20" s="119">
        <v>377.41</v>
      </c>
      <c r="BY20" s="119">
        <v>377.69</v>
      </c>
      <c r="BZ20" s="119">
        <v>377.78</v>
      </c>
      <c r="CA20" s="119">
        <v>377.79</v>
      </c>
      <c r="CB20" s="119">
        <v>377.03</v>
      </c>
      <c r="CC20" s="119">
        <v>378.25</v>
      </c>
      <c r="CD20" s="119">
        <v>379.85</v>
      </c>
      <c r="CE20" s="119">
        <v>379.67</v>
      </c>
      <c r="CF20" s="119">
        <v>378.15</v>
      </c>
      <c r="CG20" s="119">
        <v>377.42</v>
      </c>
      <c r="CH20" s="119">
        <v>376.96</v>
      </c>
      <c r="CI20" s="119">
        <v>377.5</v>
      </c>
      <c r="CJ20" s="119">
        <v>377.43</v>
      </c>
      <c r="CK20" s="119">
        <v>378.45</v>
      </c>
      <c r="CL20" s="119">
        <v>378.03</v>
      </c>
      <c r="CM20" s="119">
        <v>378.82</v>
      </c>
      <c r="CN20" s="119">
        <v>378.43</v>
      </c>
      <c r="CO20" s="119">
        <v>379.18</v>
      </c>
      <c r="CP20" s="119">
        <v>378.86</v>
      </c>
      <c r="CQ20" s="119">
        <v>378.99</v>
      </c>
      <c r="CR20" s="119">
        <v>378.89</v>
      </c>
      <c r="CS20" s="119">
        <v>378.84</v>
      </c>
      <c r="CT20" s="119">
        <v>378.84</v>
      </c>
      <c r="CU20" s="119">
        <v>379.28</v>
      </c>
      <c r="CV20" s="119">
        <v>378.71</v>
      </c>
      <c r="CW20" s="119">
        <v>380.41</v>
      </c>
      <c r="CX20" s="119">
        <v>382.82</v>
      </c>
      <c r="CY20" s="119">
        <v>381.1</v>
      </c>
      <c r="CZ20" s="119">
        <v>380.34</v>
      </c>
      <c r="DA20" s="119">
        <v>381.39</v>
      </c>
      <c r="DB20" s="119">
        <v>381.09</v>
      </c>
      <c r="DC20" s="119">
        <v>380.38</v>
      </c>
      <c r="DD20" s="119">
        <v>379.32</v>
      </c>
      <c r="DE20" s="119">
        <v>379.23</v>
      </c>
      <c r="DF20" s="119">
        <v>379.3</v>
      </c>
      <c r="DG20" s="119">
        <v>379.12</v>
      </c>
      <c r="DH20" s="119">
        <v>379.91</v>
      </c>
      <c r="DI20" s="119">
        <v>380.83</v>
      </c>
      <c r="DJ20" s="119">
        <v>380.69</v>
      </c>
      <c r="DK20" s="119">
        <v>380.71</v>
      </c>
      <c r="DL20" s="119">
        <v>381.54</v>
      </c>
      <c r="DM20" s="119">
        <v>381.3</v>
      </c>
      <c r="DN20" s="119">
        <v>380.96</v>
      </c>
      <c r="DO20" s="119">
        <v>381.33</v>
      </c>
      <c r="DP20" s="119">
        <v>380.91</v>
      </c>
      <c r="DQ20" s="119">
        <v>380.03</v>
      </c>
      <c r="DR20" s="119">
        <v>379.61</v>
      </c>
      <c r="DS20" s="119">
        <v>379.31</v>
      </c>
      <c r="DT20" s="119">
        <v>378.64</v>
      </c>
      <c r="DU20" s="119">
        <v>378.73</v>
      </c>
      <c r="DV20" s="119">
        <v>379.4</v>
      </c>
      <c r="DW20" s="119">
        <v>379.29</v>
      </c>
      <c r="DX20" s="119">
        <v>377.72</v>
      </c>
      <c r="DY20" s="119">
        <v>377.97</v>
      </c>
      <c r="DZ20" s="119">
        <v>378.1</v>
      </c>
      <c r="EA20" s="119">
        <v>377.39</v>
      </c>
      <c r="EB20" s="119">
        <v>377.37</v>
      </c>
      <c r="EC20" s="119">
        <v>376.54</v>
      </c>
      <c r="ED20" s="119">
        <v>377.33</v>
      </c>
      <c r="EE20" s="119">
        <v>378.56</v>
      </c>
      <c r="EF20" s="119">
        <v>378.81</v>
      </c>
      <c r="EG20" s="119">
        <v>377.77</v>
      </c>
      <c r="EH20" s="119">
        <v>377.06</v>
      </c>
      <c r="EI20" s="119">
        <v>377.69</v>
      </c>
      <c r="EJ20" s="119">
        <v>377.46</v>
      </c>
      <c r="EK20" s="119">
        <v>376.45</v>
      </c>
      <c r="EL20" s="119">
        <v>378.18</v>
      </c>
      <c r="EM20" s="119">
        <v>377.37</v>
      </c>
      <c r="EN20" s="119">
        <v>377.59</v>
      </c>
      <c r="EO20" s="119">
        <v>377.23</v>
      </c>
      <c r="EP20" s="119">
        <v>377.03</v>
      </c>
      <c r="EQ20" s="119">
        <v>375.6</v>
      </c>
      <c r="ER20" s="119">
        <v>375.15</v>
      </c>
      <c r="ES20" s="119">
        <v>376.4</v>
      </c>
      <c r="ET20" s="119">
        <v>375.66</v>
      </c>
      <c r="EU20" s="119">
        <v>376.37</v>
      </c>
      <c r="EV20" s="119">
        <v>377.08</v>
      </c>
      <c r="EW20" s="119">
        <v>377.28</v>
      </c>
      <c r="EX20" s="119">
        <v>376.39</v>
      </c>
      <c r="EY20" s="119">
        <v>377.14</v>
      </c>
      <c r="EZ20" s="119">
        <v>377.1</v>
      </c>
      <c r="FA20" s="119">
        <v>376.97</v>
      </c>
      <c r="FB20" s="119">
        <v>377.85</v>
      </c>
      <c r="FC20" s="119">
        <v>377.07</v>
      </c>
      <c r="FD20" s="119">
        <v>376.38</v>
      </c>
      <c r="FE20" s="119">
        <v>375.2</v>
      </c>
      <c r="FF20" s="119">
        <v>377.43</v>
      </c>
      <c r="FG20" s="119">
        <v>377.07</v>
      </c>
      <c r="FH20" s="119">
        <v>377.76</v>
      </c>
      <c r="FI20" s="119">
        <v>376.65</v>
      </c>
      <c r="FJ20" s="119">
        <v>375.66</v>
      </c>
      <c r="FK20" s="119">
        <v>373.67</v>
      </c>
      <c r="FL20" s="119">
        <v>371.8</v>
      </c>
      <c r="FM20" s="119">
        <v>371.78</v>
      </c>
      <c r="FN20" s="119">
        <v>370.14</v>
      </c>
      <c r="FO20" s="119">
        <v>369.63</v>
      </c>
      <c r="FP20" s="119">
        <v>372.34</v>
      </c>
      <c r="FQ20" s="119">
        <v>371.41</v>
      </c>
      <c r="FR20" s="119">
        <v>370.35</v>
      </c>
      <c r="FS20" s="119">
        <v>372.14</v>
      </c>
      <c r="FT20" s="119">
        <v>372.02</v>
      </c>
      <c r="FU20" s="119">
        <v>368.45</v>
      </c>
      <c r="FV20" s="119">
        <v>368.6</v>
      </c>
      <c r="FW20" s="119">
        <v>366.8</v>
      </c>
      <c r="FX20" s="119">
        <v>364.21</v>
      </c>
      <c r="FY20" s="119">
        <v>363.06</v>
      </c>
      <c r="FZ20" s="119">
        <v>363.32</v>
      </c>
      <c r="GA20" s="119">
        <v>361.5</v>
      </c>
      <c r="GB20" s="119">
        <v>363.34</v>
      </c>
      <c r="GC20" s="119">
        <v>363.56</v>
      </c>
      <c r="GD20" s="119">
        <v>361.81</v>
      </c>
      <c r="GE20" s="119">
        <v>360.92</v>
      </c>
      <c r="GF20" s="119">
        <v>360.61</v>
      </c>
      <c r="GG20" s="119">
        <v>361.86</v>
      </c>
      <c r="GH20" s="119">
        <v>360.43</v>
      </c>
      <c r="GI20" s="119">
        <v>356.55</v>
      </c>
      <c r="GJ20" s="119">
        <v>359.12</v>
      </c>
      <c r="GK20" s="119">
        <v>359.04</v>
      </c>
      <c r="GL20" s="119">
        <v>359.83</v>
      </c>
      <c r="GM20" s="119">
        <v>359.81</v>
      </c>
      <c r="GN20" s="119">
        <v>358.24</v>
      </c>
      <c r="GO20" s="119">
        <v>357.29</v>
      </c>
      <c r="GP20" s="119">
        <v>357.22</v>
      </c>
      <c r="GQ20" s="119">
        <v>356.28</v>
      </c>
      <c r="GR20" s="119">
        <v>356.47</v>
      </c>
      <c r="GS20" s="119">
        <v>357.78</v>
      </c>
      <c r="GT20" s="119">
        <v>360.14</v>
      </c>
      <c r="GU20" s="119">
        <v>360.94</v>
      </c>
      <c r="GV20" s="119">
        <v>360.58</v>
      </c>
      <c r="GW20" s="119">
        <v>359.49</v>
      </c>
      <c r="GX20" s="119">
        <v>358.82</v>
      </c>
      <c r="GY20" s="119">
        <v>362.64</v>
      </c>
      <c r="GZ20" s="119">
        <v>363.07</v>
      </c>
      <c r="HA20" s="119">
        <v>362.5</v>
      </c>
      <c r="HB20" s="119">
        <v>361.85</v>
      </c>
      <c r="HC20" s="119">
        <v>361.99</v>
      </c>
      <c r="HD20" s="119">
        <v>362.73</v>
      </c>
      <c r="HE20" s="119">
        <v>362.18</v>
      </c>
      <c r="HF20" s="119">
        <v>362.01</v>
      </c>
      <c r="HG20" s="119">
        <v>362.12</v>
      </c>
      <c r="HH20" s="119">
        <v>362.64</v>
      </c>
      <c r="HI20" s="119">
        <v>361.68</v>
      </c>
      <c r="HJ20" s="119">
        <v>362.13</v>
      </c>
      <c r="HK20" s="119">
        <v>362.03</v>
      </c>
      <c r="HL20" s="119">
        <v>364.04</v>
      </c>
      <c r="HM20" s="119">
        <v>364.73</v>
      </c>
      <c r="HN20" s="119">
        <v>364.08</v>
      </c>
      <c r="HO20" s="119">
        <v>364.76</v>
      </c>
      <c r="HP20" s="119">
        <v>366.44</v>
      </c>
      <c r="HQ20" s="119">
        <v>367.09</v>
      </c>
      <c r="HR20" s="119">
        <v>368.57</v>
      </c>
      <c r="HS20" s="119">
        <v>367.95</v>
      </c>
      <c r="HT20" s="119">
        <v>368.72</v>
      </c>
      <c r="HU20" s="119">
        <v>369.14</v>
      </c>
      <c r="HV20" s="119">
        <v>370.11</v>
      </c>
      <c r="HW20" s="119">
        <v>370.83</v>
      </c>
      <c r="HX20" s="119">
        <v>371.25</v>
      </c>
      <c r="HY20" s="119">
        <v>373.34</v>
      </c>
      <c r="HZ20" s="119">
        <v>373.75</v>
      </c>
      <c r="IA20" s="119">
        <v>373.87</v>
      </c>
      <c r="IB20" s="119">
        <v>373.74</v>
      </c>
      <c r="IC20" s="119">
        <v>371.46</v>
      </c>
      <c r="ID20" s="119">
        <v>370.69</v>
      </c>
      <c r="IE20" s="119">
        <v>370.7</v>
      </c>
      <c r="IF20" s="119">
        <v>370.06</v>
      </c>
      <c r="IG20" s="119">
        <v>370.77</v>
      </c>
      <c r="IH20" s="119">
        <v>370.22</v>
      </c>
      <c r="II20" s="119">
        <v>370.71</v>
      </c>
      <c r="IJ20" s="119">
        <v>370.47</v>
      </c>
      <c r="IK20" s="119">
        <v>369.41</v>
      </c>
      <c r="IL20" s="119">
        <v>369.86</v>
      </c>
      <c r="IM20" s="119">
        <v>369.67</v>
      </c>
      <c r="IN20" s="119">
        <v>369.45</v>
      </c>
      <c r="IO20" s="119">
        <v>369.49</v>
      </c>
      <c r="IP20" s="119">
        <v>368.97</v>
      </c>
      <c r="IQ20" s="119">
        <v>369.44</v>
      </c>
      <c r="IR20" s="119">
        <v>368.77</v>
      </c>
      <c r="IS20" s="119">
        <v>368.32</v>
      </c>
      <c r="IT20" s="119">
        <v>367.86</v>
      </c>
      <c r="IU20" s="119">
        <v>368.86</v>
      </c>
      <c r="IV20" s="119">
        <v>372.02</v>
      </c>
      <c r="IW20" s="119">
        <v>370.47</v>
      </c>
      <c r="IX20" s="119">
        <v>370.56</v>
      </c>
      <c r="IY20" s="119">
        <v>370.42</v>
      </c>
      <c r="IZ20" s="119">
        <v>368.64</v>
      </c>
      <c r="JA20" s="119">
        <v>369.5</v>
      </c>
      <c r="JB20" s="119">
        <v>369.6</v>
      </c>
      <c r="JC20" s="119">
        <v>370.38</v>
      </c>
      <c r="JD20" s="119">
        <v>370.18</v>
      </c>
      <c r="JE20" s="119">
        <v>371.09</v>
      </c>
      <c r="JF20" s="119">
        <v>371.4</v>
      </c>
      <c r="JG20" s="119">
        <v>371.81</v>
      </c>
      <c r="JH20" s="119">
        <v>372.57</v>
      </c>
      <c r="JI20" s="119">
        <v>373.8</v>
      </c>
      <c r="JJ20" s="119">
        <v>374.11</v>
      </c>
      <c r="JK20" s="119">
        <v>374.58</v>
      </c>
      <c r="JL20" s="119">
        <v>374.61</v>
      </c>
      <c r="JM20" s="119">
        <v>377.14</v>
      </c>
      <c r="JN20" s="119">
        <v>378.32</v>
      </c>
      <c r="JO20" s="119">
        <v>382.13</v>
      </c>
      <c r="JP20" s="119">
        <v>385.55</v>
      </c>
      <c r="JQ20" s="119">
        <v>383.53</v>
      </c>
      <c r="JR20" s="119">
        <v>382.62</v>
      </c>
      <c r="JS20" s="119">
        <v>382.72</v>
      </c>
      <c r="JT20" s="119">
        <v>381.31</v>
      </c>
      <c r="JU20" s="119">
        <v>381.84</v>
      </c>
      <c r="JV20" s="119">
        <v>382.52</v>
      </c>
      <c r="JW20" s="119">
        <v>383.62</v>
      </c>
      <c r="JX20" s="119">
        <v>382.22</v>
      </c>
      <c r="JY20" s="119">
        <v>382.09</v>
      </c>
      <c r="JZ20" s="119">
        <v>382.19</v>
      </c>
      <c r="KA20" s="119">
        <v>382.31</v>
      </c>
      <c r="KB20" s="119">
        <v>382.25</v>
      </c>
      <c r="KC20" s="119">
        <v>382.45</v>
      </c>
      <c r="KD20" s="119">
        <v>382.65</v>
      </c>
      <c r="KE20" s="119">
        <v>383.85</v>
      </c>
      <c r="KF20" s="119">
        <v>384.07</v>
      </c>
      <c r="KG20" s="119">
        <v>383.56</v>
      </c>
      <c r="KH20" s="119">
        <v>385.73</v>
      </c>
      <c r="KI20" s="119">
        <v>384.34</v>
      </c>
      <c r="KJ20" s="119">
        <v>386.28</v>
      </c>
      <c r="KK20" s="119">
        <v>385.97</v>
      </c>
      <c r="KL20" s="119">
        <v>386.11</v>
      </c>
      <c r="KM20" s="119">
        <v>388.13</v>
      </c>
      <c r="KN20" s="119">
        <v>388.33</v>
      </c>
      <c r="KO20" s="119">
        <v>390.08</v>
      </c>
      <c r="KP20" s="119">
        <v>392.67</v>
      </c>
      <c r="KQ20" s="119">
        <v>395.17</v>
      </c>
      <c r="KR20" s="119">
        <v>394.11</v>
      </c>
      <c r="KS20" s="119">
        <v>394.36</v>
      </c>
      <c r="KT20" s="119">
        <v>393.49</v>
      </c>
      <c r="KU20" s="119">
        <v>392.39</v>
      </c>
      <c r="KV20" s="119">
        <v>391.34</v>
      </c>
      <c r="KW20" s="119">
        <v>390.09</v>
      </c>
      <c r="KX20" s="119">
        <v>388.72</v>
      </c>
      <c r="KY20" s="119">
        <v>388.93</v>
      </c>
      <c r="KZ20" s="119">
        <v>388</v>
      </c>
      <c r="LA20" s="119">
        <v>389.26</v>
      </c>
      <c r="LB20" s="119">
        <v>390.6</v>
      </c>
      <c r="LC20" s="119">
        <v>390.49</v>
      </c>
      <c r="LD20" s="119">
        <v>391.79</v>
      </c>
      <c r="LE20" s="119">
        <v>391.95</v>
      </c>
      <c r="LF20" s="119">
        <v>390.39</v>
      </c>
      <c r="LG20" s="119">
        <v>389.99</v>
      </c>
      <c r="LH20" s="119">
        <v>390.07</v>
      </c>
      <c r="LI20" s="119">
        <v>388.28</v>
      </c>
      <c r="LJ20" s="119">
        <v>388.24</v>
      </c>
      <c r="LK20" s="119">
        <v>389.49</v>
      </c>
      <c r="LL20" s="119">
        <v>389</v>
      </c>
      <c r="LM20" s="119">
        <v>388.36</v>
      </c>
      <c r="LN20" s="119">
        <v>389.17</v>
      </c>
      <c r="LO20" s="119">
        <v>389.07</v>
      </c>
      <c r="LP20" s="119">
        <v>391.93</v>
      </c>
      <c r="LQ20" s="119">
        <v>392.7</v>
      </c>
      <c r="LR20" s="119">
        <v>392.12</v>
      </c>
      <c r="LS20" s="119">
        <v>393.34</v>
      </c>
      <c r="LT20" s="119">
        <v>393.44</v>
      </c>
      <c r="LU20" s="119">
        <v>394.23</v>
      </c>
      <c r="LV20" s="119">
        <v>394.01</v>
      </c>
      <c r="LW20" s="119">
        <v>393.28</v>
      </c>
      <c r="LX20" s="119">
        <v>393.48</v>
      </c>
      <c r="LY20" s="119">
        <v>393.11</v>
      </c>
      <c r="LZ20" s="119">
        <v>392.73</v>
      </c>
      <c r="MA20" s="119">
        <v>392.74</v>
      </c>
      <c r="MB20" s="119">
        <v>391.75</v>
      </c>
      <c r="MC20" s="119">
        <v>392.24</v>
      </c>
      <c r="MD20" s="119">
        <v>392.3</v>
      </c>
      <c r="ME20" s="119">
        <v>391.69</v>
      </c>
      <c r="MF20" s="119">
        <v>391.83</v>
      </c>
      <c r="MG20" s="119">
        <v>391.97</v>
      </c>
      <c r="MH20" s="119">
        <v>391.82</v>
      </c>
      <c r="MI20" s="119">
        <v>392.44</v>
      </c>
      <c r="MJ20" s="119">
        <v>393.68</v>
      </c>
      <c r="MK20" s="119">
        <v>392.59</v>
      </c>
      <c r="ML20" s="119">
        <v>391.96</v>
      </c>
      <c r="MM20" s="119">
        <v>391.95</v>
      </c>
      <c r="MN20" s="119">
        <v>391.95</v>
      </c>
      <c r="MO20" s="119">
        <v>391.14</v>
      </c>
      <c r="MP20" s="119">
        <v>391.61</v>
      </c>
      <c r="MQ20" s="119">
        <v>392.04</v>
      </c>
      <c r="MR20" s="119">
        <v>391.62</v>
      </c>
      <c r="MS20" s="119">
        <v>392.5</v>
      </c>
      <c r="MT20" s="119">
        <v>391.71</v>
      </c>
      <c r="MU20" s="119">
        <v>391.76</v>
      </c>
      <c r="MV20" s="119">
        <v>391.58</v>
      </c>
      <c r="MW20" s="119">
        <v>391.97</v>
      </c>
      <c r="MX20" s="119">
        <v>391.86</v>
      </c>
      <c r="MY20" s="119">
        <v>391.83</v>
      </c>
      <c r="MZ20" s="119">
        <v>391.71</v>
      </c>
      <c r="NA20" s="119">
        <v>392.53</v>
      </c>
      <c r="NB20" s="119">
        <v>392.64</v>
      </c>
      <c r="NC20" s="119">
        <v>393.84</v>
      </c>
      <c r="ND20" s="119">
        <v>393.24</v>
      </c>
      <c r="NE20" s="119">
        <v>393.17</v>
      </c>
      <c r="NF20" s="119">
        <v>392.84</v>
      </c>
      <c r="NG20" s="119">
        <v>392.68</v>
      </c>
      <c r="NH20" s="119">
        <v>392.55</v>
      </c>
      <c r="NI20" s="119">
        <v>391.84</v>
      </c>
      <c r="NJ20" s="119">
        <v>391.78</v>
      </c>
      <c r="NK20" s="119">
        <v>392.48</v>
      </c>
      <c r="NL20" s="119">
        <v>392.05</v>
      </c>
      <c r="NM20" s="119">
        <v>392.44</v>
      </c>
      <c r="NN20" s="119">
        <v>392.44</v>
      </c>
      <c r="NO20" s="119">
        <v>392.24</v>
      </c>
      <c r="NP20" s="119">
        <v>390.38</v>
      </c>
      <c r="NQ20" s="119">
        <v>390.63</v>
      </c>
      <c r="NR20" s="119">
        <v>390.35</v>
      </c>
      <c r="NS20" s="119">
        <v>387.86</v>
      </c>
      <c r="NT20" s="119">
        <v>388.03</v>
      </c>
      <c r="NU20" s="119">
        <v>384.48</v>
      </c>
      <c r="NV20" s="119">
        <v>383.97</v>
      </c>
      <c r="NW20" s="119">
        <v>384.94</v>
      </c>
      <c r="NX20" s="119">
        <v>384.19</v>
      </c>
      <c r="NY20" s="119">
        <v>382.84</v>
      </c>
      <c r="NZ20" s="119">
        <v>382.98</v>
      </c>
      <c r="OA20" s="119">
        <v>382.94</v>
      </c>
      <c r="OB20" s="119">
        <v>382.93</v>
      </c>
      <c r="OC20" s="119">
        <v>382.85</v>
      </c>
      <c r="OD20" s="119">
        <v>383.38</v>
      </c>
      <c r="OE20" s="119">
        <v>384.03</v>
      </c>
      <c r="OF20" s="119">
        <v>383.13</v>
      </c>
      <c r="OG20" s="119">
        <v>382.98</v>
      </c>
      <c r="OH20" s="119">
        <v>383.58</v>
      </c>
      <c r="OI20" s="119">
        <v>383.79</v>
      </c>
      <c r="OJ20" s="119">
        <v>383.74</v>
      </c>
      <c r="OK20" s="119">
        <v>383.41</v>
      </c>
      <c r="OL20" s="119">
        <v>383.64</v>
      </c>
      <c r="OM20" s="119">
        <v>383.47</v>
      </c>
      <c r="ON20" s="119">
        <v>383.83</v>
      </c>
      <c r="OO20" s="119">
        <v>382.43</v>
      </c>
      <c r="OP20" s="119">
        <v>383.48</v>
      </c>
      <c r="OQ20" s="119">
        <v>383.78</v>
      </c>
      <c r="OR20" s="119">
        <v>383.49</v>
      </c>
      <c r="OS20" s="119">
        <v>383.35</v>
      </c>
      <c r="OT20" s="119">
        <v>383.45</v>
      </c>
      <c r="OU20" s="119">
        <v>383.44</v>
      </c>
      <c r="OV20" s="119">
        <v>384.75</v>
      </c>
      <c r="OW20" s="119">
        <v>388.06</v>
      </c>
      <c r="OX20" s="119">
        <v>386.37</v>
      </c>
      <c r="OY20" s="119">
        <v>386.11</v>
      </c>
      <c r="OZ20" s="119">
        <v>386.26</v>
      </c>
      <c r="PA20" s="119">
        <v>385.92</v>
      </c>
      <c r="PB20" s="119">
        <v>386.38</v>
      </c>
      <c r="PC20" s="119">
        <v>387.03</v>
      </c>
      <c r="PD20" s="119">
        <v>388.43</v>
      </c>
      <c r="PE20" s="119">
        <v>386.77</v>
      </c>
      <c r="PF20" s="119">
        <v>386.07</v>
      </c>
      <c r="PG20" s="119">
        <v>386.87</v>
      </c>
      <c r="PH20" s="119">
        <v>386.5</v>
      </c>
      <c r="PI20" s="119">
        <v>386.25</v>
      </c>
      <c r="PJ20" s="119">
        <v>386.46</v>
      </c>
      <c r="PK20" s="119">
        <v>386.31</v>
      </c>
      <c r="PL20" s="119">
        <v>386.96</v>
      </c>
      <c r="PM20" s="119">
        <v>386.75</v>
      </c>
      <c r="PN20" s="119">
        <v>387.1</v>
      </c>
      <c r="PO20" s="119">
        <v>387.22</v>
      </c>
      <c r="PP20" s="119">
        <v>387.08</v>
      </c>
      <c r="PQ20" s="119">
        <v>387.19</v>
      </c>
      <c r="PR20" s="119">
        <v>387.19</v>
      </c>
      <c r="PS20" s="119">
        <v>387.59</v>
      </c>
      <c r="PT20" s="119">
        <v>387.47</v>
      </c>
      <c r="PU20" s="119">
        <v>386.75</v>
      </c>
      <c r="PV20" s="119">
        <v>387.32</v>
      </c>
      <c r="PW20" s="119">
        <v>387.29</v>
      </c>
      <c r="PX20" s="119">
        <v>386.44</v>
      </c>
      <c r="PY20" s="119">
        <v>384.47</v>
      </c>
      <c r="PZ20" s="119">
        <v>378.94</v>
      </c>
      <c r="QA20" s="119">
        <v>379.12</v>
      </c>
      <c r="QB20" s="119">
        <v>378.67</v>
      </c>
      <c r="QC20" s="119">
        <v>378.6</v>
      </c>
      <c r="QD20" s="119">
        <v>378.46</v>
      </c>
      <c r="QE20" s="119">
        <v>377.96</v>
      </c>
      <c r="QF20" s="119">
        <v>378.13</v>
      </c>
      <c r="QG20" s="119">
        <v>381</v>
      </c>
      <c r="QH20" s="119">
        <v>380.27</v>
      </c>
      <c r="QI20" s="119">
        <v>379.38</v>
      </c>
      <c r="QJ20" s="119">
        <v>379.25</v>
      </c>
      <c r="QK20" s="119">
        <v>378.45</v>
      </c>
      <c r="QL20" s="119">
        <v>378.65</v>
      </c>
      <c r="QM20" s="119">
        <v>377.6</v>
      </c>
      <c r="QN20" s="119">
        <v>376.98</v>
      </c>
      <c r="QO20" s="119">
        <v>373.87</v>
      </c>
      <c r="QP20" s="119">
        <v>372.93</v>
      </c>
      <c r="QQ20" s="119">
        <v>372.9</v>
      </c>
      <c r="QR20" s="119">
        <v>373.42</v>
      </c>
      <c r="QS20" s="119">
        <v>374.11</v>
      </c>
      <c r="QT20" s="119">
        <v>372.7</v>
      </c>
      <c r="QU20" s="119">
        <v>373.42</v>
      </c>
      <c r="QV20" s="119">
        <v>374.01</v>
      </c>
      <c r="QW20" s="119">
        <v>375.09</v>
      </c>
      <c r="QX20" s="119">
        <v>375.45</v>
      </c>
      <c r="QY20" s="119">
        <v>374.49</v>
      </c>
      <c r="QZ20" s="119">
        <v>376.09</v>
      </c>
      <c r="RA20" s="119">
        <v>375.39</v>
      </c>
      <c r="RB20" s="119">
        <v>376.93</v>
      </c>
      <c r="RC20" s="119">
        <v>377.27</v>
      </c>
      <c r="RD20" s="119">
        <v>377.94</v>
      </c>
      <c r="RE20" s="119">
        <v>376.44</v>
      </c>
      <c r="RF20" s="119">
        <v>376.38</v>
      </c>
      <c r="RG20" s="119">
        <v>375.97</v>
      </c>
      <c r="RH20" s="119">
        <v>376.38</v>
      </c>
      <c r="RI20" s="119">
        <v>374.56</v>
      </c>
      <c r="RJ20" s="119">
        <v>375.32</v>
      </c>
      <c r="RK20" s="119">
        <v>374.41</v>
      </c>
      <c r="RL20" s="119">
        <v>374.09</v>
      </c>
      <c r="RM20" s="119">
        <v>374.51</v>
      </c>
      <c r="RN20" s="119">
        <v>374.1</v>
      </c>
      <c r="RO20" s="119">
        <v>373.1</v>
      </c>
      <c r="RP20" s="119">
        <v>373.18</v>
      </c>
      <c r="RQ20" s="119">
        <v>373.13</v>
      </c>
      <c r="RR20" s="119">
        <v>373.19</v>
      </c>
      <c r="RS20" s="119">
        <v>373.28</v>
      </c>
      <c r="RT20" s="119">
        <v>374.53</v>
      </c>
      <c r="RU20" s="119">
        <v>373.92</v>
      </c>
      <c r="RV20" s="119">
        <v>374.81</v>
      </c>
      <c r="RW20" s="119">
        <v>376.07</v>
      </c>
      <c r="RX20" s="119">
        <v>377.86</v>
      </c>
      <c r="RY20" s="119">
        <v>377.44</v>
      </c>
      <c r="RZ20" s="119">
        <v>376.75</v>
      </c>
      <c r="SA20" s="119">
        <v>377.55</v>
      </c>
      <c r="SB20" s="119">
        <v>378.48</v>
      </c>
      <c r="SC20" s="119">
        <v>379.54</v>
      </c>
      <c r="SD20" s="119">
        <v>379.06</v>
      </c>
      <c r="SE20" s="119">
        <v>379.34</v>
      </c>
      <c r="SF20" s="119">
        <v>379.99</v>
      </c>
      <c r="SG20" s="119">
        <v>379.81</v>
      </c>
      <c r="SH20" s="119">
        <v>381.08</v>
      </c>
      <c r="SI20" s="119">
        <v>381.34</v>
      </c>
      <c r="SJ20" s="119">
        <v>382.27</v>
      </c>
      <c r="SK20" s="119">
        <v>383.96</v>
      </c>
      <c r="SL20" s="120">
        <v>383.69</v>
      </c>
      <c r="SM20" s="121">
        <v>384.56</v>
      </c>
      <c r="SN20" s="121">
        <v>385.9</v>
      </c>
      <c r="SO20" s="121">
        <v>386.15</v>
      </c>
      <c r="SP20" s="121">
        <v>386.54</v>
      </c>
      <c r="SQ20" s="121">
        <v>386.99</v>
      </c>
      <c r="SR20" s="121">
        <v>385.57</v>
      </c>
      <c r="SS20" s="121">
        <v>386.05</v>
      </c>
      <c r="ST20" s="121">
        <v>385.16</v>
      </c>
      <c r="SU20" s="121">
        <v>385.08</v>
      </c>
      <c r="SV20" s="121">
        <v>385.45</v>
      </c>
      <c r="SW20" s="121">
        <v>385.53</v>
      </c>
      <c r="SX20" s="121">
        <v>385.21</v>
      </c>
      <c r="SY20" s="121">
        <v>384.65</v>
      </c>
      <c r="SZ20" s="121">
        <v>384.77</v>
      </c>
      <c r="TA20" s="121">
        <v>384.77</v>
      </c>
      <c r="TB20" s="121">
        <v>385.43</v>
      </c>
      <c r="TC20" s="121">
        <v>385.98</v>
      </c>
      <c r="TD20" s="121">
        <v>386.41</v>
      </c>
      <c r="TE20" s="374">
        <v>385.87</v>
      </c>
      <c r="TF20" s="374">
        <v>385.91</v>
      </c>
      <c r="TG20" s="374">
        <v>384.68</v>
      </c>
      <c r="TH20" s="374">
        <v>386.28</v>
      </c>
      <c r="TI20" s="374">
        <v>387.11</v>
      </c>
      <c r="TJ20" s="374">
        <v>386.79</v>
      </c>
      <c r="TK20" s="374">
        <v>387.08</v>
      </c>
      <c r="TL20" s="374">
        <v>386.92</v>
      </c>
      <c r="TM20" s="374">
        <v>387.41</v>
      </c>
      <c r="TN20" s="374">
        <v>390.3</v>
      </c>
      <c r="TO20" s="374">
        <v>389.45</v>
      </c>
      <c r="TP20" s="374">
        <v>389.78</v>
      </c>
      <c r="TQ20" s="374">
        <v>390.19</v>
      </c>
      <c r="TR20" s="374">
        <v>389.71</v>
      </c>
      <c r="TS20" s="374">
        <v>389.74</v>
      </c>
      <c r="TT20" s="374">
        <v>389.71</v>
      </c>
      <c r="TU20" s="374">
        <v>390</v>
      </c>
      <c r="TV20" s="374">
        <v>391.08</v>
      </c>
      <c r="TW20" s="374">
        <v>390.46</v>
      </c>
      <c r="TX20" s="374">
        <v>390.61</v>
      </c>
      <c r="TY20" s="374">
        <v>391.12</v>
      </c>
      <c r="TZ20" s="374">
        <v>392.39</v>
      </c>
      <c r="UA20" s="374">
        <v>392.55</v>
      </c>
      <c r="UB20" s="374">
        <v>392.29</v>
      </c>
      <c r="UC20" s="374">
        <v>392.34</v>
      </c>
      <c r="UD20" s="374">
        <v>394.14</v>
      </c>
      <c r="UE20" s="374">
        <v>394.51</v>
      </c>
      <c r="UF20" s="374">
        <v>395.29</v>
      </c>
      <c r="UG20" s="374">
        <v>395.12</v>
      </c>
      <c r="UH20" s="374">
        <v>397.34</v>
      </c>
      <c r="UI20" s="374">
        <v>398.51</v>
      </c>
      <c r="UJ20" s="374">
        <v>398.21</v>
      </c>
      <c r="UK20" s="374">
        <v>398.45</v>
      </c>
      <c r="UL20" s="374">
        <v>400.42</v>
      </c>
      <c r="UM20" s="374">
        <v>400.66</v>
      </c>
      <c r="UN20" s="374">
        <v>398.08</v>
      </c>
      <c r="UO20" s="374">
        <v>398.26</v>
      </c>
      <c r="UP20" s="374">
        <v>396.68</v>
      </c>
      <c r="UQ20" s="374">
        <v>396.35</v>
      </c>
      <c r="UR20" s="374">
        <v>396.49</v>
      </c>
      <c r="US20" s="374">
        <v>396.56</v>
      </c>
      <c r="UT20" s="374">
        <v>396.62</v>
      </c>
      <c r="UU20" s="374">
        <v>396.68</v>
      </c>
      <c r="UV20" s="374">
        <v>396.67</v>
      </c>
      <c r="UW20" s="374">
        <v>392.01</v>
      </c>
      <c r="UX20" s="374">
        <v>393.6</v>
      </c>
      <c r="UY20" s="374">
        <v>393.23</v>
      </c>
      <c r="UZ20" s="374">
        <v>395.08</v>
      </c>
      <c r="VA20" s="374">
        <v>394.31</v>
      </c>
      <c r="VB20" s="374">
        <v>394.45</v>
      </c>
      <c r="VC20" s="374">
        <v>394.76</v>
      </c>
      <c r="VD20" s="374">
        <v>395.14</v>
      </c>
      <c r="VE20" s="374">
        <v>394.72</v>
      </c>
      <c r="VF20" s="431">
        <v>394.68</v>
      </c>
      <c r="VG20" s="431">
        <v>395.15</v>
      </c>
      <c r="VH20" s="431">
        <v>393.95</v>
      </c>
      <c r="VI20" s="431">
        <v>394.36</v>
      </c>
      <c r="VJ20" s="431">
        <v>393.66</v>
      </c>
      <c r="VK20" s="431">
        <v>392.55</v>
      </c>
      <c r="VL20" s="431">
        <v>393.73</v>
      </c>
      <c r="VM20" s="431">
        <v>394.75</v>
      </c>
      <c r="VN20" s="374">
        <v>396.88</v>
      </c>
      <c r="VO20" s="374">
        <v>395.87</v>
      </c>
      <c r="VP20" s="374">
        <v>398.75</v>
      </c>
      <c r="VQ20" s="374">
        <v>398.35</v>
      </c>
      <c r="VR20" s="374">
        <v>397.89</v>
      </c>
      <c r="VS20" s="374">
        <v>397.87</v>
      </c>
      <c r="VT20" s="374">
        <v>398.4</v>
      </c>
      <c r="VU20" s="374">
        <v>397.81</v>
      </c>
      <c r="VV20" s="374">
        <v>396.33</v>
      </c>
      <c r="VW20" s="374">
        <v>396.07</v>
      </c>
      <c r="VX20" s="374">
        <v>395.12</v>
      </c>
      <c r="VY20" s="374">
        <v>395.38</v>
      </c>
      <c r="VZ20" s="374">
        <v>394.37</v>
      </c>
      <c r="WA20" s="374">
        <v>390.99</v>
      </c>
      <c r="WB20" s="374">
        <v>392.69</v>
      </c>
      <c r="WC20" s="374">
        <v>389.74</v>
      </c>
      <c r="WD20" s="374">
        <v>391.57</v>
      </c>
      <c r="WE20" s="374">
        <v>390.84</v>
      </c>
      <c r="WF20" s="374">
        <v>390.97</v>
      </c>
      <c r="WG20" s="374">
        <v>391.56</v>
      </c>
      <c r="WH20" s="374">
        <v>391.43</v>
      </c>
      <c r="WI20" s="431">
        <v>391.62</v>
      </c>
      <c r="WJ20" s="374">
        <v>390.89</v>
      </c>
      <c r="WK20" s="374">
        <v>391.68</v>
      </c>
      <c r="WL20" s="374">
        <v>391.86</v>
      </c>
      <c r="WM20" s="374">
        <v>392.04</v>
      </c>
      <c r="WN20" s="374">
        <v>394.12</v>
      </c>
      <c r="WO20" s="374">
        <v>393.7</v>
      </c>
      <c r="WP20" s="374">
        <v>394.06</v>
      </c>
      <c r="WQ20" s="374">
        <v>395.4</v>
      </c>
      <c r="WR20" s="374">
        <v>394.59</v>
      </c>
      <c r="WS20" s="374">
        <v>394.65</v>
      </c>
      <c r="WT20" s="374">
        <v>393.81</v>
      </c>
      <c r="WU20" s="374">
        <v>393.16</v>
      </c>
      <c r="WV20" s="374">
        <v>393.38</v>
      </c>
      <c r="WW20" s="374">
        <v>393.61</v>
      </c>
      <c r="WX20" s="374">
        <v>392.85</v>
      </c>
      <c r="WY20" s="374">
        <v>393.3</v>
      </c>
      <c r="WZ20" s="374">
        <v>393.55</v>
      </c>
      <c r="XA20" s="374">
        <v>393.29</v>
      </c>
      <c r="XB20" s="374">
        <v>393.45</v>
      </c>
      <c r="XC20" s="374">
        <v>393.33</v>
      </c>
      <c r="XD20" s="374">
        <v>394.11</v>
      </c>
      <c r="XE20" s="374">
        <v>395.38</v>
      </c>
      <c r="XF20" s="374">
        <v>395.38</v>
      </c>
      <c r="XG20" s="374">
        <v>394.91</v>
      </c>
      <c r="XH20" s="374">
        <v>394.99</v>
      </c>
      <c r="XI20" s="374">
        <v>395.15</v>
      </c>
      <c r="XJ20" s="374">
        <v>393.44</v>
      </c>
      <c r="XK20" s="374">
        <v>393.77</v>
      </c>
      <c r="XL20" s="374">
        <v>394.47</v>
      </c>
      <c r="XM20" s="374">
        <v>394.25</v>
      </c>
      <c r="XN20" s="374">
        <v>393.95</v>
      </c>
      <c r="XO20" s="374">
        <v>393.91</v>
      </c>
      <c r="XP20" s="374">
        <v>393.88</v>
      </c>
      <c r="XQ20" s="374">
        <v>394</v>
      </c>
      <c r="XR20" s="374">
        <v>394</v>
      </c>
      <c r="XS20" s="374">
        <v>393.31</v>
      </c>
      <c r="XT20" s="374">
        <v>393.84</v>
      </c>
      <c r="XU20" s="374">
        <v>393.81</v>
      </c>
      <c r="XV20" s="374">
        <v>394.64</v>
      </c>
      <c r="XW20" s="374">
        <v>393.13</v>
      </c>
      <c r="XX20" s="374">
        <v>391.75</v>
      </c>
      <c r="XY20" s="374">
        <v>392.2</v>
      </c>
      <c r="XZ20" s="374">
        <v>392.59</v>
      </c>
      <c r="YA20" s="375">
        <v>394.77</v>
      </c>
      <c r="YB20" s="375">
        <v>395.02</v>
      </c>
      <c r="YC20" s="375">
        <v>394.61</v>
      </c>
      <c r="YD20" s="375">
        <v>396.97</v>
      </c>
      <c r="YE20" s="375">
        <v>396.92</v>
      </c>
      <c r="YF20" s="375">
        <v>397.64</v>
      </c>
      <c r="YG20" s="375">
        <v>397.75</v>
      </c>
      <c r="YH20" s="375">
        <v>397.56</v>
      </c>
      <c r="YI20" s="375">
        <v>397.16</v>
      </c>
      <c r="YJ20" s="375">
        <v>397.75</v>
      </c>
      <c r="YK20" s="375">
        <v>397.71</v>
      </c>
      <c r="YL20" s="375">
        <v>398.4</v>
      </c>
      <c r="YM20" s="375">
        <v>398.33</v>
      </c>
      <c r="YN20" s="375">
        <v>398.48</v>
      </c>
      <c r="YO20" s="375">
        <v>399.2</v>
      </c>
      <c r="YP20" s="375">
        <v>398.85</v>
      </c>
      <c r="YQ20" s="375">
        <v>398.56</v>
      </c>
      <c r="YR20" s="375">
        <v>398.85</v>
      </c>
      <c r="YS20" s="375">
        <v>399.52</v>
      </c>
      <c r="YT20" s="375">
        <v>399.9</v>
      </c>
      <c r="YU20" s="375">
        <v>400.18</v>
      </c>
      <c r="YV20" s="375">
        <v>399.92</v>
      </c>
      <c r="YW20" s="375">
        <v>402.05</v>
      </c>
      <c r="YX20" s="375">
        <v>403.1</v>
      </c>
      <c r="YY20" s="375">
        <v>403.24</v>
      </c>
      <c r="YZ20" s="375">
        <v>405.2</v>
      </c>
      <c r="ZA20" s="375">
        <v>404.12</v>
      </c>
      <c r="ZB20" s="375">
        <v>405.11</v>
      </c>
      <c r="ZC20" s="375">
        <v>404.91</v>
      </c>
      <c r="ZD20" s="375">
        <v>406.18</v>
      </c>
      <c r="ZE20" s="375">
        <v>406.27</v>
      </c>
      <c r="ZF20" s="375">
        <v>405.77</v>
      </c>
      <c r="ZG20" s="375">
        <v>406.34</v>
      </c>
      <c r="ZH20" s="375">
        <v>404.84</v>
      </c>
      <c r="ZI20" s="375">
        <v>406.2</v>
      </c>
      <c r="ZJ20" s="375">
        <v>405.9</v>
      </c>
      <c r="ZK20" s="375">
        <v>406.5</v>
      </c>
      <c r="ZL20" s="375">
        <v>406.38</v>
      </c>
      <c r="ZM20" s="375">
        <v>407.72</v>
      </c>
      <c r="ZN20" s="375">
        <v>407.98</v>
      </c>
      <c r="ZO20" s="375">
        <v>407.49</v>
      </c>
      <c r="ZP20" s="375">
        <v>409.39</v>
      </c>
      <c r="ZQ20" s="375">
        <v>409.74</v>
      </c>
      <c r="ZR20" s="375">
        <v>408.89</v>
      </c>
      <c r="ZS20" s="375">
        <v>408.55</v>
      </c>
      <c r="ZT20" s="375">
        <v>409.53</v>
      </c>
      <c r="ZU20" s="375">
        <v>409.82</v>
      </c>
      <c r="ZV20" s="375">
        <v>410.21</v>
      </c>
      <c r="ZW20" s="375">
        <v>409.91</v>
      </c>
      <c r="ZX20" s="375">
        <v>410.39</v>
      </c>
      <c r="ZY20" s="375">
        <v>411.43</v>
      </c>
      <c r="ZZ20" s="375">
        <v>411.91</v>
      </c>
      <c r="AAA20" s="375">
        <v>411.99</v>
      </c>
      <c r="AAB20" s="375">
        <v>412.51</v>
      </c>
      <c r="AAC20" s="375">
        <v>412.35</v>
      </c>
      <c r="AAD20" s="375">
        <v>412.66</v>
      </c>
      <c r="AAE20" s="375">
        <v>413.52</v>
      </c>
      <c r="AAF20" s="375">
        <v>414.98</v>
      </c>
      <c r="AAG20" s="375">
        <v>415.42</v>
      </c>
      <c r="AAH20" s="375">
        <v>416.06</v>
      </c>
      <c r="AAI20" s="451">
        <v>418.01</v>
      </c>
      <c r="AAJ20" s="451">
        <v>418.02</v>
      </c>
      <c r="AAK20" s="451">
        <v>417.65</v>
      </c>
      <c r="AAL20" s="451">
        <v>417.16</v>
      </c>
      <c r="AAM20" s="451">
        <v>417.58</v>
      </c>
      <c r="AAN20" s="451">
        <v>417.78</v>
      </c>
      <c r="AAO20" s="451">
        <v>416.83</v>
      </c>
      <c r="AAP20" s="451">
        <v>417.24</v>
      </c>
      <c r="AAQ20" s="451">
        <v>417.56</v>
      </c>
      <c r="AAR20" s="451">
        <v>417.87</v>
      </c>
      <c r="AAS20" s="451">
        <v>420.84</v>
      </c>
      <c r="AAT20" s="451">
        <v>422.08</v>
      </c>
      <c r="AAU20" s="451">
        <v>421.78</v>
      </c>
      <c r="AAV20" s="451">
        <v>422.24</v>
      </c>
      <c r="AAW20" s="451">
        <v>421.68</v>
      </c>
      <c r="AAX20" s="451">
        <v>420.06</v>
      </c>
      <c r="AAY20" s="451">
        <v>420.39</v>
      </c>
      <c r="AAZ20" s="451">
        <v>418.49</v>
      </c>
      <c r="ABA20" s="451">
        <v>418.71</v>
      </c>
      <c r="ABB20" s="451">
        <v>418.29</v>
      </c>
      <c r="ABC20" s="451">
        <v>418.45</v>
      </c>
      <c r="ABD20" s="451">
        <v>419.28</v>
      </c>
      <c r="ABE20" s="451">
        <v>420.38</v>
      </c>
      <c r="ABF20" s="451">
        <v>420.41</v>
      </c>
      <c r="ABG20" s="451">
        <v>420.38</v>
      </c>
      <c r="ABH20" s="451">
        <v>420.36</v>
      </c>
      <c r="ABI20" s="451">
        <v>420.36</v>
      </c>
      <c r="ABJ20" s="451">
        <v>420.41</v>
      </c>
      <c r="ABK20" s="451">
        <v>425.09</v>
      </c>
      <c r="ABL20" s="451">
        <v>424.93</v>
      </c>
      <c r="ABM20" s="451">
        <v>423.78</v>
      </c>
      <c r="ABN20" s="451">
        <v>423.39</v>
      </c>
      <c r="ABO20" s="451">
        <v>425.7</v>
      </c>
      <c r="ABP20" s="451">
        <v>425.65</v>
      </c>
      <c r="ABQ20" s="451">
        <v>426.89</v>
      </c>
      <c r="ABR20" s="451">
        <v>428.8</v>
      </c>
      <c r="ABS20" s="451">
        <v>427.68</v>
      </c>
      <c r="ABT20" s="451">
        <v>427.65</v>
      </c>
      <c r="ABU20" s="451">
        <v>426</v>
      </c>
      <c r="ABV20" s="451">
        <v>425.13</v>
      </c>
      <c r="ABW20" s="451">
        <v>425</v>
      </c>
      <c r="ABX20" s="451">
        <v>425.38</v>
      </c>
      <c r="ABY20" s="451">
        <v>425.88</v>
      </c>
      <c r="ABZ20" s="451">
        <v>425.76</v>
      </c>
      <c r="ACA20" s="451">
        <v>425.96</v>
      </c>
      <c r="ACB20" s="451">
        <v>424.46</v>
      </c>
      <c r="ACC20" s="451">
        <v>429.05</v>
      </c>
      <c r="ACD20" s="451">
        <v>430.24</v>
      </c>
      <c r="ACE20" s="451">
        <v>433.87</v>
      </c>
      <c r="ACF20" s="451">
        <v>430.94</v>
      </c>
      <c r="ACG20" s="451">
        <v>431.36</v>
      </c>
      <c r="ACH20" s="451">
        <v>429.9</v>
      </c>
      <c r="ACI20" s="451">
        <v>430.58</v>
      </c>
      <c r="ACJ20" s="451">
        <v>434.1</v>
      </c>
      <c r="ACK20" s="451">
        <v>435.58</v>
      </c>
      <c r="ACL20" s="451">
        <v>433.32</v>
      </c>
      <c r="ACM20" s="451">
        <v>433.52</v>
      </c>
      <c r="ACN20" s="451">
        <v>433.67</v>
      </c>
      <c r="ACO20" s="451">
        <v>433.23</v>
      </c>
      <c r="ACP20" s="451">
        <v>433.17</v>
      </c>
      <c r="ACQ20" s="451">
        <v>432.91</v>
      </c>
      <c r="ACR20" s="451">
        <v>432.74</v>
      </c>
      <c r="ACS20" s="351">
        <v>434.22</v>
      </c>
      <c r="ACT20" s="351">
        <v>434.12</v>
      </c>
      <c r="ACU20" s="351">
        <v>434.45</v>
      </c>
      <c r="ACV20" s="351">
        <v>436.13</v>
      </c>
      <c r="ACW20" s="351">
        <v>436.06</v>
      </c>
      <c r="ACX20" s="351">
        <v>435.97</v>
      </c>
      <c r="ACY20" s="351">
        <v>436.29</v>
      </c>
      <c r="ACZ20" s="351">
        <v>434.98</v>
      </c>
      <c r="ADA20" s="351">
        <v>435.86</v>
      </c>
      <c r="ADB20" s="351">
        <v>435.72</v>
      </c>
      <c r="ADC20" s="351">
        <v>435.12</v>
      </c>
      <c r="ADD20" s="351">
        <v>435.64</v>
      </c>
      <c r="ADE20" s="351">
        <v>436.17</v>
      </c>
      <c r="ADF20" s="351">
        <v>435.6</v>
      </c>
      <c r="ADG20" s="351">
        <v>435.05</v>
      </c>
      <c r="ADH20" s="351">
        <v>435.13</v>
      </c>
      <c r="ADI20" s="351">
        <v>435.99</v>
      </c>
      <c r="ADJ20" s="351">
        <v>436.17</v>
      </c>
      <c r="ADK20" s="351">
        <v>436.81</v>
      </c>
      <c r="ADL20" s="351">
        <v>436.19</v>
      </c>
      <c r="ADM20" s="351">
        <v>436.13</v>
      </c>
      <c r="ADN20" s="351">
        <v>436.23</v>
      </c>
      <c r="ADO20" s="351">
        <v>440.65</v>
      </c>
      <c r="ADP20" s="351">
        <v>440.95</v>
      </c>
      <c r="ADQ20" s="351">
        <v>441.53</v>
      </c>
      <c r="ADR20" s="351">
        <v>441.32</v>
      </c>
      <c r="ADS20" s="351">
        <v>440.56</v>
      </c>
      <c r="ADT20" s="351">
        <v>440.12</v>
      </c>
      <c r="ADU20" s="351">
        <v>441.01</v>
      </c>
      <c r="ADV20" s="351">
        <v>441.09</v>
      </c>
      <c r="ADW20" s="351">
        <v>440.76</v>
      </c>
      <c r="ADX20" s="351">
        <v>440.56</v>
      </c>
      <c r="ADY20" s="351">
        <v>439.36</v>
      </c>
      <c r="ADZ20" s="351">
        <v>439.12</v>
      </c>
      <c r="AEA20" s="351">
        <v>440.75</v>
      </c>
      <c r="AEB20" s="351">
        <v>440.88</v>
      </c>
      <c r="AEC20" s="351">
        <v>440.08</v>
      </c>
      <c r="AED20" s="351">
        <v>440.09</v>
      </c>
      <c r="AEE20" s="351">
        <v>439.93</v>
      </c>
      <c r="AEF20" s="351">
        <v>440.77</v>
      </c>
      <c r="AEG20" s="351">
        <v>439.54</v>
      </c>
      <c r="AEH20" s="351">
        <v>441.09</v>
      </c>
      <c r="AEI20" s="351">
        <v>441.11</v>
      </c>
      <c r="AEJ20" s="351">
        <v>441.15</v>
      </c>
      <c r="AEK20" s="351">
        <v>441.22</v>
      </c>
      <c r="AEL20" s="351">
        <v>441.15</v>
      </c>
      <c r="AEM20" s="351">
        <v>440.06</v>
      </c>
      <c r="AEN20" s="351">
        <v>441.31</v>
      </c>
      <c r="AEO20" s="351">
        <v>441.85</v>
      </c>
      <c r="AEP20" s="351">
        <v>442.66</v>
      </c>
      <c r="AEQ20" s="351">
        <v>441.21</v>
      </c>
      <c r="AER20" s="351">
        <v>441.27</v>
      </c>
      <c r="AES20" s="351">
        <v>441.25</v>
      </c>
      <c r="AET20" s="351">
        <v>441.3</v>
      </c>
      <c r="AEU20" s="431">
        <v>440.73</v>
      </c>
      <c r="AEV20" s="431">
        <v>441.08</v>
      </c>
      <c r="AEW20" s="431">
        <v>440.57</v>
      </c>
      <c r="AEX20" s="431">
        <v>441.05</v>
      </c>
      <c r="AEY20" s="431">
        <v>441.15</v>
      </c>
      <c r="AEZ20" s="431">
        <v>441.7</v>
      </c>
      <c r="AFA20" s="431">
        <v>440.63</v>
      </c>
      <c r="AFB20" s="431">
        <v>440.86</v>
      </c>
      <c r="AFC20" s="431">
        <v>440.27</v>
      </c>
      <c r="AFD20" s="431">
        <v>441.03</v>
      </c>
      <c r="AFE20" s="431">
        <v>440.43</v>
      </c>
      <c r="AFF20" s="431">
        <v>439.96</v>
      </c>
      <c r="AFG20" s="431">
        <v>437.03</v>
      </c>
      <c r="AFH20" s="431">
        <v>437.86</v>
      </c>
      <c r="AFI20" s="431">
        <v>438.66</v>
      </c>
      <c r="AFJ20" s="431">
        <v>438.19</v>
      </c>
      <c r="AFK20" s="431">
        <v>438.12</v>
      </c>
      <c r="AFL20" s="431">
        <v>438.27</v>
      </c>
      <c r="AFM20" s="431">
        <v>438.28</v>
      </c>
      <c r="AFN20" s="431">
        <v>438.25</v>
      </c>
      <c r="AFO20" s="431">
        <v>438.26</v>
      </c>
      <c r="AFP20" s="431">
        <v>437.8</v>
      </c>
      <c r="AFQ20" s="431">
        <v>437.63</v>
      </c>
      <c r="AFR20" s="431">
        <v>436.76</v>
      </c>
      <c r="AFS20" s="431">
        <v>435.94</v>
      </c>
      <c r="AFT20" s="431">
        <v>435.48</v>
      </c>
      <c r="AFU20" s="431">
        <v>434.66</v>
      </c>
      <c r="AFV20" s="431">
        <v>433.59</v>
      </c>
      <c r="AFW20" s="431">
        <v>434.44</v>
      </c>
      <c r="AFX20" s="431">
        <v>433.66</v>
      </c>
      <c r="AFY20" s="431">
        <v>434.33</v>
      </c>
      <c r="AFZ20" s="431">
        <v>433.94</v>
      </c>
      <c r="AGA20" s="431">
        <v>435.15</v>
      </c>
      <c r="AGB20" s="431">
        <v>435.65</v>
      </c>
      <c r="AGC20" s="431">
        <v>434.99</v>
      </c>
      <c r="AGD20" s="431">
        <v>434.55</v>
      </c>
      <c r="AGE20" s="431">
        <v>434.94</v>
      </c>
      <c r="AGF20" s="431">
        <v>435.14</v>
      </c>
      <c r="AGG20" s="431">
        <v>435.91</v>
      </c>
      <c r="AGH20" s="431">
        <v>436.28</v>
      </c>
      <c r="AGI20" s="431">
        <v>437.01</v>
      </c>
      <c r="AGJ20" s="431">
        <v>438.04</v>
      </c>
      <c r="AGK20" s="431">
        <v>438.82</v>
      </c>
      <c r="AGL20" s="431">
        <v>438.74</v>
      </c>
      <c r="AGM20" s="431">
        <v>439.39</v>
      </c>
      <c r="AGN20" s="431">
        <v>438.82</v>
      </c>
      <c r="AGO20" s="431">
        <v>439.27</v>
      </c>
      <c r="AGP20" s="431">
        <v>439.51</v>
      </c>
      <c r="AGQ20" s="431">
        <v>439.36</v>
      </c>
      <c r="AGR20" s="431">
        <v>440.61</v>
      </c>
      <c r="AGS20" s="431">
        <v>440.13</v>
      </c>
      <c r="AGT20" s="431">
        <v>440.25</v>
      </c>
      <c r="AGU20" s="431">
        <v>440.22</v>
      </c>
      <c r="AGV20" s="431">
        <v>440.22</v>
      </c>
      <c r="AGW20" s="431">
        <v>440.08</v>
      </c>
      <c r="AGX20" s="431">
        <v>441.04</v>
      </c>
      <c r="AGY20" s="431">
        <v>443.31</v>
      </c>
      <c r="AGZ20" s="431">
        <v>443.54</v>
      </c>
      <c r="AHA20" s="431">
        <v>442.5</v>
      </c>
      <c r="AHB20" s="431">
        <v>441.64</v>
      </c>
      <c r="AHC20" s="431">
        <v>443.08</v>
      </c>
      <c r="AHD20" s="445">
        <v>442.53</v>
      </c>
      <c r="AHE20" s="445">
        <v>443.39</v>
      </c>
      <c r="AHF20" s="445">
        <v>443.08</v>
      </c>
      <c r="AHG20" s="445">
        <v>442.79</v>
      </c>
      <c r="AHH20" s="445">
        <v>442.68</v>
      </c>
      <c r="AHI20" s="445">
        <v>443.09</v>
      </c>
      <c r="AHJ20" s="445">
        <v>444.78</v>
      </c>
      <c r="AHK20" s="445">
        <v>446.75</v>
      </c>
      <c r="AHL20" s="445">
        <v>447.18</v>
      </c>
      <c r="AHM20" s="445">
        <v>447.73</v>
      </c>
      <c r="AHN20" s="445">
        <v>445.96</v>
      </c>
      <c r="AHO20" s="445">
        <v>445.4</v>
      </c>
      <c r="AHP20" s="445">
        <v>444.68</v>
      </c>
      <c r="AHQ20" s="445">
        <v>445.55</v>
      </c>
      <c r="AHR20" s="445">
        <v>445.67</v>
      </c>
      <c r="AHS20" s="445">
        <v>445.81</v>
      </c>
      <c r="AHT20" s="445">
        <v>445.9</v>
      </c>
      <c r="AHU20" s="445">
        <v>445.25</v>
      </c>
      <c r="AHV20" s="445">
        <v>445.05</v>
      </c>
      <c r="AHW20" s="445">
        <v>445.36</v>
      </c>
      <c r="AHX20" s="445">
        <v>443.25</v>
      </c>
      <c r="AHY20" s="445">
        <v>442.26</v>
      </c>
      <c r="AHZ20" s="445">
        <v>440.55</v>
      </c>
      <c r="AIA20" s="445">
        <v>440.3</v>
      </c>
      <c r="AIB20" s="445">
        <v>439.49</v>
      </c>
      <c r="AIC20" s="445">
        <v>440.03</v>
      </c>
      <c r="AID20" s="445">
        <v>441.61</v>
      </c>
      <c r="AIE20" s="445">
        <v>441.27</v>
      </c>
      <c r="AIF20" s="445">
        <v>441.34</v>
      </c>
      <c r="AIG20" s="445">
        <v>441.09</v>
      </c>
      <c r="AIH20" s="445">
        <v>441</v>
      </c>
      <c r="AII20" s="445">
        <v>439.33</v>
      </c>
      <c r="AIJ20" s="445">
        <v>441.1</v>
      </c>
      <c r="AIK20" s="445">
        <v>441.05</v>
      </c>
      <c r="AIL20" s="445">
        <v>440.73</v>
      </c>
      <c r="AIM20" s="445">
        <v>439.6</v>
      </c>
      <c r="AIN20" s="445">
        <v>439.22</v>
      </c>
      <c r="AIO20" s="445">
        <v>439.46</v>
      </c>
      <c r="AIP20" s="445">
        <v>439.43</v>
      </c>
      <c r="AIQ20" s="445">
        <v>440.14</v>
      </c>
      <c r="AIR20" s="445">
        <v>440.64</v>
      </c>
      <c r="AIS20" s="445">
        <v>439.78</v>
      </c>
      <c r="AIT20" s="445">
        <v>439.59</v>
      </c>
      <c r="AIU20" s="445">
        <v>439.41</v>
      </c>
      <c r="AIV20" s="445">
        <v>437.73</v>
      </c>
      <c r="AIW20" s="445">
        <v>438.03</v>
      </c>
      <c r="AIX20" s="445">
        <v>440.61</v>
      </c>
      <c r="AIY20" s="445">
        <v>441.27</v>
      </c>
      <c r="AIZ20" s="445">
        <v>440.99</v>
      </c>
      <c r="AJA20" s="445">
        <v>440.7</v>
      </c>
      <c r="AJB20" s="445">
        <v>440.98</v>
      </c>
      <c r="AJC20" s="445">
        <v>440.87</v>
      </c>
      <c r="AJD20" s="445">
        <v>440.66</v>
      </c>
      <c r="AJE20" s="445">
        <v>439.93</v>
      </c>
      <c r="AJF20" s="445">
        <v>439.61</v>
      </c>
      <c r="AJG20" s="445">
        <v>439.2</v>
      </c>
      <c r="AJH20" s="445">
        <v>439.91</v>
      </c>
      <c r="AJI20" s="445">
        <v>439.62</v>
      </c>
      <c r="AJJ20" s="445">
        <v>439.85</v>
      </c>
      <c r="AJK20" s="445">
        <v>439.58</v>
      </c>
      <c r="AJL20" s="445">
        <v>439.54</v>
      </c>
      <c r="AJM20" s="445">
        <v>438.81</v>
      </c>
      <c r="AJN20" s="445">
        <v>438.28</v>
      </c>
      <c r="AJO20" s="445">
        <v>438.95</v>
      </c>
      <c r="AJP20" s="445">
        <v>439.82</v>
      </c>
      <c r="AJQ20" s="445">
        <v>439.9</v>
      </c>
      <c r="AJR20" s="445">
        <v>439.44</v>
      </c>
      <c r="AJS20" s="445">
        <v>439.72</v>
      </c>
      <c r="AJT20" s="445">
        <v>440.62</v>
      </c>
      <c r="AJU20" s="445">
        <v>441.08</v>
      </c>
      <c r="AJV20" s="445">
        <v>440.67</v>
      </c>
      <c r="AJW20" s="445">
        <v>441</v>
      </c>
      <c r="AJX20" s="445">
        <v>441.07</v>
      </c>
      <c r="AJY20" s="445">
        <v>441.38</v>
      </c>
      <c r="AJZ20" s="445">
        <v>441.16</v>
      </c>
      <c r="AKA20" s="445">
        <v>440.79</v>
      </c>
      <c r="AKB20" s="445">
        <v>441.21</v>
      </c>
      <c r="AKC20" s="445">
        <v>442.32</v>
      </c>
      <c r="AKD20" s="445">
        <v>441.49</v>
      </c>
      <c r="AKE20" s="445">
        <v>442.25</v>
      </c>
      <c r="AKF20" s="445">
        <v>442.62</v>
      </c>
      <c r="AKG20" s="445">
        <v>442.13</v>
      </c>
      <c r="AKH20" s="445">
        <v>441.49</v>
      </c>
      <c r="AKI20" s="445">
        <v>440.63</v>
      </c>
      <c r="AKJ20" s="445">
        <v>440.63</v>
      </c>
      <c r="AKK20" s="445">
        <v>440.37</v>
      </c>
      <c r="AKL20" s="445">
        <v>440.71</v>
      </c>
      <c r="AKM20" s="445">
        <v>440.81</v>
      </c>
      <c r="AKN20" s="445">
        <v>441.06</v>
      </c>
      <c r="AKO20" s="445">
        <v>441.3</v>
      </c>
      <c r="AKP20" s="445">
        <v>440.38</v>
      </c>
      <c r="AKQ20" s="445">
        <v>440.8</v>
      </c>
      <c r="AKR20" s="445">
        <v>441.89</v>
      </c>
      <c r="AKS20" s="445">
        <v>441.92</v>
      </c>
      <c r="AKT20" s="445">
        <v>441.95</v>
      </c>
      <c r="AKU20" s="445">
        <v>441.85</v>
      </c>
      <c r="AKV20" s="445">
        <v>441.99</v>
      </c>
      <c r="AKW20" s="445">
        <v>441.82</v>
      </c>
      <c r="AKX20" s="445">
        <v>442.67</v>
      </c>
      <c r="AKY20" s="445">
        <v>441.31</v>
      </c>
      <c r="AKZ20" s="445">
        <v>441.83</v>
      </c>
      <c r="ALA20" s="445">
        <v>442.67</v>
      </c>
      <c r="ALB20" s="445">
        <v>443.15</v>
      </c>
      <c r="ALC20" s="445">
        <v>442.92</v>
      </c>
      <c r="ALD20" s="445">
        <v>445.21</v>
      </c>
      <c r="ALE20" s="445">
        <v>445.53</v>
      </c>
      <c r="ALF20" s="445">
        <v>445.21</v>
      </c>
      <c r="ALG20" s="445">
        <v>445.69</v>
      </c>
      <c r="ALH20" s="445">
        <v>446.48</v>
      </c>
      <c r="ALI20" s="445">
        <v>446.33</v>
      </c>
      <c r="ALJ20" s="445">
        <v>446.09</v>
      </c>
      <c r="ALK20" s="445">
        <v>445.55</v>
      </c>
      <c r="ALL20" s="445">
        <v>445.78</v>
      </c>
      <c r="ALM20" s="445">
        <v>444.97</v>
      </c>
      <c r="ALN20" s="445">
        <v>445.16</v>
      </c>
      <c r="ALO20" s="445">
        <v>445.11</v>
      </c>
      <c r="ALP20" s="445">
        <v>445.5</v>
      </c>
      <c r="ALQ20" s="445">
        <v>445.23</v>
      </c>
      <c r="ALR20" s="445">
        <v>445.51</v>
      </c>
      <c r="ALS20" s="445">
        <v>445.64</v>
      </c>
      <c r="ALT20" s="445">
        <v>444.89</v>
      </c>
      <c r="ALU20" s="445">
        <v>445.61</v>
      </c>
      <c r="ALV20" s="445">
        <v>446.45</v>
      </c>
      <c r="ALW20" s="445">
        <v>446.62</v>
      </c>
      <c r="ALX20" s="445">
        <v>446.06</v>
      </c>
      <c r="ALY20" s="445">
        <v>446.79</v>
      </c>
      <c r="ALZ20" s="445">
        <v>446.26</v>
      </c>
      <c r="AMA20" s="445">
        <v>446.39</v>
      </c>
      <c r="AMB20" s="445">
        <v>446.31</v>
      </c>
      <c r="AMC20" s="445">
        <v>445.85</v>
      </c>
      <c r="AMD20" s="445">
        <v>445.98</v>
      </c>
      <c r="AME20" s="445">
        <v>446.2</v>
      </c>
      <c r="AMF20" s="445">
        <v>447.19</v>
      </c>
      <c r="AMG20" s="445">
        <v>447.45</v>
      </c>
      <c r="AMH20" s="445">
        <v>446.92</v>
      </c>
      <c r="AMI20" s="445">
        <v>447.2</v>
      </c>
      <c r="AMJ20" s="445">
        <v>447.18</v>
      </c>
      <c r="AMK20" s="445">
        <v>447.46</v>
      </c>
      <c r="AML20" s="445">
        <v>448.18</v>
      </c>
      <c r="AMM20" s="445">
        <v>449.15</v>
      </c>
      <c r="AMN20" s="445">
        <v>447.4</v>
      </c>
      <c r="AMO20" s="445">
        <v>447.78</v>
      </c>
      <c r="AMP20" s="445">
        <v>447.73</v>
      </c>
      <c r="AMQ20" s="445">
        <v>447.56</v>
      </c>
      <c r="AMR20" s="445">
        <v>447.53</v>
      </c>
      <c r="AMS20" s="445">
        <v>447.08</v>
      </c>
      <c r="AMT20" s="445">
        <v>446.71</v>
      </c>
      <c r="AMU20" s="445">
        <v>447.18</v>
      </c>
      <c r="AMV20" s="445">
        <v>447.06</v>
      </c>
      <c r="AMW20" s="445">
        <v>447.16</v>
      </c>
      <c r="AMX20" s="445">
        <v>447.28</v>
      </c>
      <c r="AMY20" s="445">
        <v>447.18</v>
      </c>
      <c r="AMZ20" s="445">
        <v>447.13</v>
      </c>
      <c r="ANA20" s="445">
        <v>447.15</v>
      </c>
      <c r="ANB20" s="445">
        <v>446.96</v>
      </c>
      <c r="ANC20" s="445">
        <v>448.31</v>
      </c>
      <c r="AND20" s="445">
        <v>446.84</v>
      </c>
      <c r="ANE20" s="445">
        <v>447.15</v>
      </c>
      <c r="ANF20" s="445">
        <v>446.92</v>
      </c>
      <c r="ANG20" s="445">
        <v>447.11</v>
      </c>
      <c r="ANH20" s="445">
        <v>447.12</v>
      </c>
      <c r="ANI20" s="445">
        <v>446.99</v>
      </c>
      <c r="ANJ20" s="445">
        <v>447.69</v>
      </c>
      <c r="ANK20" s="445">
        <v>447.93</v>
      </c>
      <c r="ANL20" s="445">
        <v>449.07</v>
      </c>
      <c r="ANM20" s="445">
        <v>448.89</v>
      </c>
      <c r="ANN20" s="445">
        <v>448.7</v>
      </c>
      <c r="ANO20" s="445">
        <v>448.59</v>
      </c>
      <c r="ANP20" s="445">
        <v>449.22</v>
      </c>
      <c r="ANQ20" s="445">
        <v>449.36</v>
      </c>
      <c r="ANR20" s="445">
        <v>450.05</v>
      </c>
      <c r="ANS20" s="445">
        <v>450.22</v>
      </c>
      <c r="ANT20" s="445">
        <v>450.66</v>
      </c>
      <c r="ANU20" s="445">
        <v>447.86</v>
      </c>
      <c r="ANV20" s="445">
        <v>447.8</v>
      </c>
      <c r="ANW20" s="445">
        <v>448.08</v>
      </c>
      <c r="ANX20" s="445">
        <v>448.17</v>
      </c>
      <c r="ANY20" s="445">
        <v>448.54</v>
      </c>
      <c r="ANZ20" s="445">
        <v>447.55</v>
      </c>
      <c r="AOA20" s="445">
        <v>448.38</v>
      </c>
      <c r="AOB20" s="445">
        <v>448.83</v>
      </c>
      <c r="AOC20" s="445">
        <v>448.67</v>
      </c>
      <c r="AOD20" s="445">
        <v>448.92</v>
      </c>
      <c r="AOE20" s="445">
        <v>449.51</v>
      </c>
      <c r="AOF20" s="445">
        <v>450.99</v>
      </c>
      <c r="AOG20" s="445">
        <v>451.23</v>
      </c>
      <c r="AOH20" s="445">
        <v>452.12</v>
      </c>
      <c r="AOI20" s="445">
        <v>451.33</v>
      </c>
      <c r="AOJ20" s="445">
        <v>451.15</v>
      </c>
      <c r="AOK20" s="445">
        <v>452.65</v>
      </c>
      <c r="AOL20" s="445">
        <v>452.97</v>
      </c>
      <c r="AOM20" s="445">
        <v>453.65</v>
      </c>
      <c r="AON20" s="445">
        <v>454.1</v>
      </c>
      <c r="AOO20" s="445">
        <v>454.21</v>
      </c>
      <c r="AOP20" s="445">
        <v>454.69</v>
      </c>
      <c r="AOQ20" s="445">
        <v>454.31</v>
      </c>
      <c r="AOR20" s="445">
        <v>454.57</v>
      </c>
      <c r="AOS20" s="445">
        <v>454.94</v>
      </c>
      <c r="AOT20" s="445">
        <v>455.27</v>
      </c>
      <c r="AOU20" s="445">
        <v>455.31</v>
      </c>
      <c r="AOV20" s="445">
        <v>456.16</v>
      </c>
      <c r="AOW20" s="445">
        <v>454.81</v>
      </c>
      <c r="AOX20" s="445">
        <v>453.58</v>
      </c>
      <c r="AOY20" s="445">
        <v>457.52</v>
      </c>
      <c r="AOZ20" s="445">
        <v>456.96</v>
      </c>
      <c r="APA20" s="445">
        <v>457.85</v>
      </c>
      <c r="APB20" s="445">
        <v>457.42</v>
      </c>
      <c r="APC20" s="445">
        <v>458.24</v>
      </c>
      <c r="APD20" s="445">
        <v>457.52</v>
      </c>
      <c r="APE20" s="445">
        <v>458.24</v>
      </c>
      <c r="APF20" s="445">
        <v>459.45</v>
      </c>
      <c r="APG20" s="445">
        <v>459.29</v>
      </c>
      <c r="APH20" s="445">
        <v>461.02</v>
      </c>
      <c r="API20" s="445">
        <v>463.37</v>
      </c>
      <c r="APJ20" s="445">
        <v>464.78</v>
      </c>
      <c r="APK20" s="445">
        <v>467.18</v>
      </c>
      <c r="APL20" s="445">
        <v>468.63</v>
      </c>
      <c r="APM20" s="445">
        <v>472.46</v>
      </c>
      <c r="APN20" s="445">
        <v>473.64</v>
      </c>
      <c r="APO20" s="445">
        <v>473.79</v>
      </c>
      <c r="APP20" s="445">
        <v>474.79</v>
      </c>
      <c r="APQ20" s="445">
        <v>474.68</v>
      </c>
      <c r="APR20" s="445">
        <v>476.4</v>
      </c>
      <c r="APS20" s="445">
        <v>477.7</v>
      </c>
      <c r="APT20" s="445">
        <v>477.4</v>
      </c>
      <c r="APU20" s="445">
        <v>478.16</v>
      </c>
      <c r="APV20" s="445">
        <v>478.74</v>
      </c>
      <c r="APW20" s="445">
        <v>479.26</v>
      </c>
      <c r="APX20" s="445">
        <v>477.14</v>
      </c>
      <c r="APY20" s="445">
        <v>475.12</v>
      </c>
      <c r="APZ20" s="445">
        <v>473.61</v>
      </c>
      <c r="AQA20" s="445">
        <v>468.94</v>
      </c>
      <c r="AQB20" s="445">
        <v>469.24</v>
      </c>
      <c r="AQC20" s="445">
        <v>468.56</v>
      </c>
      <c r="AQD20" s="445">
        <v>466.31</v>
      </c>
      <c r="AQE20" s="445">
        <v>468.23</v>
      </c>
      <c r="AQF20" s="445">
        <v>466.92</v>
      </c>
      <c r="AQG20" s="445">
        <v>467.65</v>
      </c>
      <c r="AQH20" s="445">
        <v>468.11</v>
      </c>
      <c r="AQI20" s="445">
        <v>467.91</v>
      </c>
      <c r="AQJ20" s="445">
        <v>463.95</v>
      </c>
      <c r="AQK20" s="445">
        <v>460.81</v>
      </c>
      <c r="AQL20" s="445">
        <v>461.75</v>
      </c>
      <c r="AQM20" s="445">
        <v>461.66</v>
      </c>
      <c r="AQN20" s="445">
        <v>458.25</v>
      </c>
      <c r="AQO20" s="445">
        <v>458.89</v>
      </c>
      <c r="AQP20" s="445">
        <v>457.49</v>
      </c>
      <c r="AQQ20" s="445">
        <v>461.36</v>
      </c>
      <c r="AQR20" s="445">
        <v>461.63</v>
      </c>
      <c r="AQS20" s="445">
        <v>461</v>
      </c>
      <c r="AQT20" s="445">
        <v>467.42</v>
      </c>
      <c r="BGD20" s="450"/>
      <c r="BGE20" s="445"/>
      <c r="BGF20" s="446"/>
      <c r="BIK20" s="443"/>
      <c r="BIL20" s="166"/>
      <c r="BIM20" s="166"/>
    </row>
    <row r="21" spans="1:1731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9"/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59"/>
      <c r="DE21" s="59"/>
      <c r="DF21" s="59"/>
      <c r="DG21" s="59"/>
      <c r="DH21" s="59"/>
      <c r="DI21" s="59"/>
      <c r="DJ21" s="59"/>
      <c r="DK21" s="59"/>
      <c r="DL21" s="59"/>
      <c r="DM21" s="59"/>
      <c r="DN21" s="59"/>
      <c r="DO21" s="59"/>
      <c r="DP21" s="59"/>
      <c r="DQ21" s="59"/>
      <c r="DR21" s="59"/>
      <c r="DS21" s="59"/>
      <c r="DT21" s="59"/>
      <c r="DU21" s="59"/>
      <c r="DV21" s="59"/>
      <c r="DW21" s="59"/>
      <c r="DX21" s="59"/>
      <c r="DY21" s="59"/>
      <c r="DZ21" s="59"/>
      <c r="EA21" s="59"/>
      <c r="EB21" s="59"/>
      <c r="EC21" s="59"/>
      <c r="ED21" s="59"/>
      <c r="EE21" s="59"/>
      <c r="EF21" s="59"/>
      <c r="EG21" s="59"/>
      <c r="EH21" s="59"/>
      <c r="EI21" s="59"/>
      <c r="EJ21" s="59"/>
      <c r="EK21" s="59"/>
      <c r="EL21" s="59"/>
      <c r="EM21" s="59"/>
      <c r="EN21" s="59"/>
      <c r="EO21" s="59"/>
      <c r="EP21" s="59"/>
      <c r="EQ21" s="59"/>
      <c r="ER21" s="59"/>
      <c r="ES21" s="59"/>
      <c r="ET21" s="59"/>
      <c r="EU21" s="59"/>
      <c r="EV21" s="59"/>
      <c r="EW21" s="59"/>
      <c r="EX21" s="59"/>
      <c r="EY21" s="59"/>
      <c r="EZ21" s="59"/>
      <c r="FA21" s="59"/>
      <c r="FB21" s="59"/>
      <c r="FC21" s="59"/>
      <c r="FD21" s="59"/>
      <c r="FE21" s="59"/>
      <c r="FF21" s="59"/>
      <c r="FG21" s="59"/>
      <c r="FH21" s="59"/>
      <c r="FI21" s="59"/>
      <c r="FJ21" s="59"/>
      <c r="FK21" s="59"/>
      <c r="FL21" s="59"/>
      <c r="FM21" s="59"/>
      <c r="FN21" s="59"/>
      <c r="FO21" s="59"/>
      <c r="FP21" s="59"/>
      <c r="FQ21" s="59"/>
      <c r="FR21" s="59"/>
      <c r="FS21" s="59"/>
      <c r="FT21" s="59"/>
      <c r="FU21" s="59"/>
      <c r="FV21" s="59"/>
      <c r="FW21" s="59"/>
      <c r="FX21" s="59"/>
      <c r="FY21" s="59"/>
      <c r="FZ21" s="59"/>
      <c r="GA21" s="59"/>
      <c r="GB21" s="59"/>
      <c r="GC21" s="59"/>
      <c r="GD21" s="59"/>
      <c r="GE21" s="59"/>
      <c r="GF21" s="59"/>
      <c r="GG21" s="59"/>
      <c r="GH21" s="59"/>
      <c r="GI21" s="59"/>
      <c r="GJ21" s="59"/>
      <c r="GK21" s="59"/>
      <c r="GL21" s="59"/>
      <c r="GM21" s="59"/>
      <c r="GN21" s="59"/>
      <c r="GO21" s="59"/>
      <c r="GP21" s="59"/>
      <c r="GQ21" s="59"/>
      <c r="GR21" s="59"/>
      <c r="GS21" s="59"/>
      <c r="GT21" s="59"/>
      <c r="GU21" s="59"/>
      <c r="GV21" s="59"/>
      <c r="GW21" s="59"/>
      <c r="GX21" s="59"/>
      <c r="GY21" s="59"/>
      <c r="GZ21" s="59"/>
      <c r="HA21" s="59"/>
      <c r="HB21" s="59"/>
      <c r="HC21" s="59"/>
      <c r="HD21" s="59"/>
      <c r="HE21" s="59"/>
      <c r="HF21" s="59"/>
      <c r="HG21" s="59"/>
      <c r="HH21" s="59"/>
      <c r="HI21" s="59"/>
      <c r="HJ21" s="59"/>
      <c r="HK21" s="59"/>
      <c r="HL21" s="59"/>
      <c r="HM21" s="59"/>
      <c r="HN21" s="59"/>
      <c r="HO21" s="59"/>
      <c r="HP21" s="59"/>
      <c r="HQ21" s="59"/>
      <c r="HR21" s="59"/>
      <c r="HS21" s="59"/>
      <c r="HT21" s="59"/>
      <c r="HU21" s="59"/>
      <c r="HV21" s="59"/>
      <c r="HW21" s="59"/>
      <c r="HX21" s="59"/>
      <c r="HY21" s="59"/>
      <c r="HZ21" s="59"/>
      <c r="IA21" s="59"/>
      <c r="IB21" s="59"/>
      <c r="IC21" s="59"/>
      <c r="ID21" s="59"/>
      <c r="IE21" s="59"/>
      <c r="IF21" s="59"/>
      <c r="IG21" s="59"/>
      <c r="IH21" s="59"/>
      <c r="II21" s="59"/>
      <c r="IJ21" s="59"/>
      <c r="IK21" s="59"/>
      <c r="IL21" s="59"/>
      <c r="IM21" s="59"/>
      <c r="IN21" s="59"/>
      <c r="IO21" s="59"/>
      <c r="IP21" s="59"/>
      <c r="IQ21" s="59"/>
      <c r="IR21" s="59"/>
      <c r="IS21" s="59"/>
      <c r="IT21" s="59"/>
      <c r="IU21" s="59"/>
      <c r="IV21" s="59"/>
      <c r="IW21" s="59"/>
      <c r="IX21" s="59"/>
      <c r="IY21" s="59"/>
      <c r="IZ21" s="59"/>
      <c r="JA21" s="59"/>
      <c r="JB21" s="59"/>
      <c r="JC21" s="59"/>
      <c r="JD21" s="59"/>
      <c r="JE21" s="59"/>
      <c r="JF21" s="59"/>
      <c r="JG21" s="59"/>
      <c r="JH21" s="59"/>
      <c r="JI21" s="59"/>
      <c r="JJ21" s="59"/>
      <c r="JK21" s="59"/>
      <c r="JL21" s="59"/>
      <c r="JM21" s="59"/>
      <c r="JN21" s="59"/>
      <c r="JO21" s="59"/>
      <c r="JP21" s="59"/>
      <c r="JQ21" s="59"/>
      <c r="JR21" s="59"/>
      <c r="JS21" s="59"/>
      <c r="JT21" s="59"/>
      <c r="JU21" s="59"/>
      <c r="JV21" s="59"/>
      <c r="JW21" s="59"/>
      <c r="JX21" s="59"/>
      <c r="JY21" s="59"/>
      <c r="JZ21" s="59"/>
      <c r="KA21" s="59"/>
      <c r="KB21" s="59"/>
      <c r="KC21" s="59"/>
      <c r="KD21" s="59"/>
      <c r="KE21" s="59"/>
      <c r="KF21" s="59"/>
      <c r="KG21" s="59"/>
      <c r="KH21" s="59"/>
      <c r="KI21" s="59"/>
      <c r="KJ21" s="59"/>
      <c r="KK21" s="59"/>
      <c r="KL21" s="59"/>
      <c r="KM21" s="59"/>
      <c r="KN21" s="59"/>
      <c r="KO21" s="59"/>
      <c r="KP21" s="59"/>
      <c r="KQ21" s="59"/>
      <c r="KR21" s="59"/>
      <c r="KS21" s="59"/>
      <c r="KT21" s="59"/>
      <c r="KU21" s="59"/>
      <c r="KV21" s="59"/>
      <c r="KW21" s="59"/>
      <c r="KX21" s="59"/>
      <c r="KY21" s="59"/>
      <c r="KZ21" s="59"/>
      <c r="LA21" s="59"/>
      <c r="LB21" s="59"/>
      <c r="LC21" s="59"/>
      <c r="LD21" s="59"/>
      <c r="LE21" s="59"/>
      <c r="LF21" s="59"/>
      <c r="LG21" s="59"/>
      <c r="LH21" s="59"/>
      <c r="LI21" s="59"/>
      <c r="LJ21" s="59"/>
      <c r="LK21" s="59"/>
      <c r="LL21" s="59"/>
      <c r="LM21" s="59"/>
      <c r="LN21" s="59"/>
      <c r="LO21" s="59"/>
      <c r="LP21" s="59"/>
      <c r="LQ21" s="59"/>
      <c r="LR21" s="59"/>
      <c r="LS21" s="59"/>
      <c r="LT21" s="59"/>
      <c r="LU21" s="59"/>
      <c r="LV21" s="59"/>
      <c r="LW21" s="59"/>
      <c r="LX21" s="59"/>
      <c r="LY21" s="59"/>
      <c r="LZ21" s="59"/>
      <c r="MA21" s="59"/>
      <c r="MB21" s="59"/>
      <c r="MC21" s="59"/>
      <c r="MD21" s="59"/>
      <c r="ME21" s="59"/>
      <c r="MF21" s="59"/>
      <c r="MG21" s="59"/>
      <c r="MH21" s="59"/>
      <c r="MI21" s="59"/>
      <c r="MJ21" s="59"/>
      <c r="MK21" s="59"/>
      <c r="ML21" s="59"/>
      <c r="MM21" s="59"/>
      <c r="MN21" s="59"/>
      <c r="MO21" s="59"/>
      <c r="MP21" s="59"/>
      <c r="MQ21" s="59"/>
      <c r="MR21" s="59"/>
      <c r="MS21" s="59"/>
      <c r="MT21" s="59"/>
      <c r="MU21" s="59"/>
      <c r="MV21" s="59"/>
      <c r="MW21" s="59"/>
      <c r="MX21" s="59"/>
      <c r="MY21" s="59"/>
      <c r="MZ21" s="59"/>
      <c r="NA21" s="59"/>
      <c r="NB21" s="59"/>
      <c r="NC21" s="59"/>
      <c r="ND21" s="59"/>
      <c r="NE21" s="59"/>
      <c r="NF21" s="59"/>
      <c r="NG21" s="59"/>
      <c r="NH21" s="59"/>
      <c r="NI21" s="59"/>
      <c r="NJ21" s="59"/>
      <c r="NK21" s="59"/>
      <c r="NL21" s="59"/>
      <c r="NM21" s="59"/>
      <c r="NN21" s="59"/>
      <c r="NO21" s="59"/>
      <c r="NP21" s="59"/>
      <c r="NQ21" s="59"/>
      <c r="NR21" s="59"/>
      <c r="NS21" s="59"/>
      <c r="NT21" s="59"/>
      <c r="NU21" s="59"/>
      <c r="NV21" s="59"/>
      <c r="NW21" s="59"/>
      <c r="NX21" s="59"/>
      <c r="NY21" s="59"/>
      <c r="NZ21" s="59"/>
      <c r="OA21" s="59"/>
      <c r="OB21" s="59"/>
      <c r="OC21" s="59"/>
      <c r="OD21" s="59"/>
      <c r="OE21" s="59"/>
      <c r="OF21" s="59"/>
      <c r="OG21" s="59"/>
      <c r="OH21" s="59"/>
      <c r="OI21" s="59"/>
      <c r="OJ21" s="59"/>
      <c r="OK21" s="59"/>
      <c r="OL21" s="59"/>
      <c r="OM21" s="59"/>
      <c r="ON21" s="59"/>
      <c r="OO21" s="59"/>
      <c r="OP21" s="59"/>
      <c r="OQ21" s="59"/>
      <c r="OR21" s="59"/>
      <c r="OS21" s="59"/>
      <c r="OT21" s="59"/>
      <c r="OU21" s="59"/>
      <c r="OV21" s="59"/>
      <c r="OW21" s="59"/>
      <c r="OX21" s="59"/>
      <c r="OY21" s="59"/>
      <c r="OZ21" s="59"/>
      <c r="PA21" s="59"/>
      <c r="PB21" s="59"/>
      <c r="PC21" s="59"/>
      <c r="PD21" s="59"/>
      <c r="PE21" s="59"/>
      <c r="PF21" s="59"/>
      <c r="PG21" s="59"/>
      <c r="PH21" s="59"/>
      <c r="PI21" s="59"/>
      <c r="PJ21" s="59"/>
      <c r="PK21" s="59"/>
      <c r="PL21" s="59"/>
      <c r="PM21" s="59"/>
      <c r="PN21" s="59"/>
      <c r="PO21" s="59"/>
      <c r="PP21" s="59"/>
      <c r="PQ21" s="59"/>
      <c r="PR21" s="59"/>
      <c r="PS21" s="59"/>
      <c r="PT21" s="59"/>
      <c r="PU21" s="59"/>
      <c r="PV21" s="59"/>
      <c r="PW21" s="59"/>
      <c r="PX21" s="59"/>
      <c r="PY21" s="59"/>
      <c r="PZ21" s="59"/>
      <c r="QA21" s="59"/>
      <c r="QB21" s="59"/>
      <c r="QC21" s="59"/>
      <c r="QD21" s="59"/>
      <c r="QE21" s="59"/>
      <c r="QF21" s="59"/>
      <c r="QG21" s="59"/>
      <c r="QH21" s="59"/>
      <c r="QI21" s="59"/>
      <c r="QJ21" s="59"/>
      <c r="QK21" s="59"/>
      <c r="QL21" s="59"/>
      <c r="QM21" s="59"/>
      <c r="QN21" s="59"/>
      <c r="QO21" s="59"/>
      <c r="QP21" s="59"/>
      <c r="QQ21" s="59"/>
      <c r="QR21" s="59"/>
      <c r="QS21" s="59"/>
      <c r="QT21" s="59"/>
      <c r="QU21" s="59"/>
      <c r="QV21" s="59"/>
      <c r="QW21" s="59"/>
      <c r="QX21" s="59"/>
      <c r="QY21" s="59"/>
      <c r="QZ21" s="59"/>
      <c r="RA21" s="59"/>
      <c r="RB21" s="59"/>
      <c r="RC21" s="59"/>
      <c r="RD21" s="59"/>
      <c r="RE21" s="59"/>
      <c r="RF21" s="59"/>
      <c r="RG21" s="59"/>
      <c r="RH21" s="59"/>
      <c r="RI21" s="59"/>
      <c r="RJ21" s="59"/>
      <c r="RK21" s="59"/>
      <c r="RL21" s="59"/>
      <c r="RM21" s="59"/>
      <c r="RN21" s="59"/>
      <c r="RO21" s="59"/>
      <c r="RP21" s="59"/>
      <c r="RQ21" s="59"/>
      <c r="RR21" s="59"/>
      <c r="RS21" s="59"/>
      <c r="RT21" s="59"/>
      <c r="RU21" s="59"/>
      <c r="RV21" s="59"/>
      <c r="RW21" s="59"/>
      <c r="RX21" s="59"/>
      <c r="RY21" s="59"/>
      <c r="RZ21" s="59"/>
      <c r="SA21" s="59"/>
      <c r="SB21" s="59"/>
      <c r="SC21" s="59"/>
      <c r="SD21" s="119"/>
      <c r="SE21" s="119"/>
      <c r="SF21" s="119"/>
      <c r="SG21" s="119"/>
      <c r="SH21" s="119"/>
      <c r="SI21" s="119"/>
      <c r="SJ21" s="119"/>
      <c r="SK21" s="119"/>
      <c r="SL21" s="119"/>
      <c r="SM21" s="119"/>
      <c r="SN21" s="119"/>
      <c r="SO21" s="119"/>
      <c r="SP21" s="119"/>
      <c r="SQ21" s="119"/>
      <c r="SR21" s="119"/>
      <c r="SS21" s="119"/>
      <c r="ST21" s="119"/>
      <c r="SU21" s="119"/>
      <c r="SV21" s="119"/>
      <c r="SW21" s="119"/>
      <c r="SX21" s="119"/>
      <c r="SY21" s="119"/>
      <c r="SZ21" s="119"/>
      <c r="TA21" s="119"/>
      <c r="TB21" s="119"/>
      <c r="TC21" s="119"/>
      <c r="TD21" s="119"/>
      <c r="TE21" s="119"/>
      <c r="TF21" s="119"/>
      <c r="TG21" s="119"/>
      <c r="TH21" s="119"/>
      <c r="TI21" s="119"/>
      <c r="TJ21" s="119"/>
      <c r="TK21" s="119"/>
      <c r="TL21" s="119"/>
      <c r="TM21" s="119"/>
      <c r="TN21" s="119"/>
      <c r="TO21" s="119"/>
      <c r="TP21" s="119"/>
      <c r="TQ21" s="119"/>
      <c r="TR21" s="119"/>
      <c r="TS21" s="119"/>
      <c r="TT21" s="119"/>
      <c r="TU21" s="119"/>
      <c r="TV21" s="119"/>
      <c r="TW21" s="119"/>
      <c r="TX21" s="119"/>
      <c r="TY21" s="119"/>
      <c r="TZ21" s="119"/>
      <c r="UA21" s="119"/>
      <c r="UB21" s="119"/>
      <c r="UC21" s="119"/>
      <c r="UD21" s="119"/>
      <c r="UE21" s="119"/>
      <c r="UF21" s="119"/>
      <c r="UG21" s="119"/>
      <c r="UH21" s="119"/>
      <c r="UI21" s="119"/>
      <c r="UJ21" s="119"/>
      <c r="UK21" s="119"/>
      <c r="UL21" s="119"/>
      <c r="UM21" s="119"/>
      <c r="UN21" s="119"/>
      <c r="UO21" s="119"/>
      <c r="UP21" s="119"/>
      <c r="UQ21" s="119"/>
      <c r="UR21" s="119"/>
      <c r="US21" s="119"/>
      <c r="UT21" s="119"/>
      <c r="UU21" s="119"/>
      <c r="UV21" s="119"/>
      <c r="UW21" s="119"/>
      <c r="UX21" s="119"/>
      <c r="UY21" s="119"/>
      <c r="UZ21" s="119"/>
      <c r="VA21" s="119"/>
      <c r="VB21" s="119"/>
      <c r="VC21" s="119"/>
      <c r="VD21" s="119"/>
      <c r="VE21" s="119"/>
      <c r="VF21" s="119"/>
      <c r="VG21" s="119"/>
      <c r="VH21" s="119"/>
      <c r="VI21" s="119"/>
      <c r="VJ21" s="119"/>
      <c r="VK21" s="119"/>
      <c r="VL21" s="119"/>
      <c r="VM21" s="119"/>
      <c r="VN21" s="119"/>
      <c r="VO21" s="119"/>
      <c r="VP21" s="119"/>
      <c r="VQ21" s="119"/>
      <c r="VR21" s="119"/>
      <c r="VS21" s="119"/>
      <c r="VT21" s="119"/>
      <c r="VU21" s="119"/>
      <c r="VV21" s="119"/>
      <c r="VW21" s="119"/>
      <c r="VX21" s="119"/>
      <c r="VY21" s="119"/>
      <c r="VZ21" s="119"/>
      <c r="WA21" s="119"/>
      <c r="WB21" s="119"/>
      <c r="WC21" s="119"/>
      <c r="WD21" s="119"/>
      <c r="WE21" s="119"/>
      <c r="WF21" s="119"/>
      <c r="WG21" s="119"/>
      <c r="WH21" s="119"/>
      <c r="WI21" s="119"/>
      <c r="WJ21" s="119"/>
      <c r="WK21" s="119"/>
      <c r="WL21" s="119"/>
      <c r="WM21" s="119"/>
      <c r="WN21" s="119"/>
      <c r="WO21" s="119"/>
      <c r="WP21" s="119"/>
      <c r="WQ21" s="119"/>
      <c r="WR21" s="119"/>
      <c r="WS21" s="119"/>
      <c r="WT21" s="119"/>
      <c r="WU21" s="119"/>
      <c r="WV21" s="119"/>
      <c r="WW21" s="119"/>
      <c r="WX21" s="119"/>
      <c r="WY21" s="119"/>
      <c r="WZ21" s="119"/>
      <c r="XA21" s="119"/>
      <c r="XB21" s="119"/>
      <c r="XC21" s="119"/>
      <c r="XD21" s="119"/>
      <c r="XE21" s="119"/>
      <c r="XF21" s="119"/>
      <c r="XG21" s="119"/>
      <c r="XH21" s="119"/>
      <c r="XI21" s="119"/>
      <c r="XJ21" s="119"/>
      <c r="XK21" s="119"/>
      <c r="XL21" s="119"/>
      <c r="XM21" s="119"/>
      <c r="XN21" s="119"/>
      <c r="XO21" s="119"/>
      <c r="XP21" s="119"/>
      <c r="XQ21" s="119"/>
      <c r="XR21" s="119"/>
      <c r="XS21" s="119"/>
      <c r="XT21" s="119"/>
      <c r="XU21" s="119"/>
      <c r="XV21" s="119"/>
      <c r="XW21" s="119"/>
      <c r="XX21" s="119"/>
      <c r="XY21" s="119"/>
      <c r="XZ21" s="119"/>
      <c r="YA21" s="119"/>
      <c r="YB21" s="119"/>
      <c r="YC21" s="119"/>
      <c r="YD21" s="119"/>
      <c r="YE21" s="119"/>
      <c r="YF21" s="119"/>
      <c r="YG21" s="119"/>
      <c r="YH21" s="119"/>
      <c r="YI21" s="119"/>
      <c r="YJ21" s="119"/>
      <c r="YK21" s="119"/>
      <c r="YL21" s="119"/>
      <c r="YM21" s="119"/>
      <c r="YN21" s="119"/>
      <c r="YO21" s="119"/>
      <c r="YP21" s="119"/>
      <c r="YQ21" s="119"/>
      <c r="YR21" s="119"/>
      <c r="YS21" s="119"/>
      <c r="YT21" s="119"/>
      <c r="YU21" s="119"/>
      <c r="YV21" s="119"/>
      <c r="YW21" s="119"/>
      <c r="YX21" s="119"/>
      <c r="YY21" s="119"/>
      <c r="YZ21" s="119"/>
      <c r="ZA21" s="119"/>
      <c r="ZB21" s="119"/>
      <c r="ZC21" s="119"/>
      <c r="ZD21" s="119"/>
      <c r="ZE21" s="119"/>
      <c r="ZF21" s="119"/>
      <c r="ZG21" s="119"/>
      <c r="ZH21" s="119"/>
      <c r="ZI21" s="119"/>
      <c r="ZJ21" s="119"/>
      <c r="ZK21" s="119"/>
      <c r="ZL21" s="119"/>
      <c r="ZM21" s="119"/>
      <c r="ZN21" s="119"/>
      <c r="ZO21" s="119"/>
      <c r="ZP21" s="119"/>
      <c r="ZQ21" s="119"/>
      <c r="ZR21" s="119"/>
      <c r="ZS21" s="119"/>
      <c r="ZT21" s="119"/>
      <c r="ZU21" s="119"/>
      <c r="ZV21" s="119"/>
      <c r="ZW21" s="119"/>
      <c r="ZX21" s="119"/>
      <c r="ZY21" s="119"/>
      <c r="ZZ21" s="119"/>
      <c r="AAA21" s="119"/>
      <c r="AAB21" s="119"/>
      <c r="AAC21" s="119"/>
      <c r="AAD21" s="119"/>
      <c r="AAE21" s="119"/>
      <c r="AAF21" s="119"/>
      <c r="AAG21" s="119"/>
      <c r="AAH21" s="119"/>
      <c r="AAI21" s="119"/>
      <c r="AAJ21" s="119"/>
      <c r="AAK21" s="119"/>
      <c r="AAL21" s="119"/>
      <c r="AAM21" s="119"/>
      <c r="AAN21" s="119"/>
      <c r="AAO21" s="119"/>
      <c r="AAP21" s="119"/>
      <c r="AAQ21" s="119"/>
      <c r="AAR21" s="119"/>
      <c r="AAS21" s="119"/>
      <c r="AAT21" s="119"/>
      <c r="AAU21" s="119"/>
      <c r="AAV21" s="119"/>
      <c r="AAW21" s="119"/>
      <c r="AAX21" s="119"/>
      <c r="AAY21" s="119"/>
      <c r="AAZ21" s="119"/>
      <c r="ABA21" s="119"/>
      <c r="ABB21" s="119"/>
      <c r="ABC21" s="119"/>
      <c r="ABD21" s="119"/>
      <c r="ABE21" s="119"/>
      <c r="ABF21" s="119"/>
      <c r="ABG21" s="119"/>
      <c r="ABH21" s="119"/>
      <c r="ABI21" s="119"/>
      <c r="ABJ21" s="119"/>
      <c r="ABK21" s="119"/>
      <c r="ABL21" s="119"/>
      <c r="ABM21" s="119"/>
      <c r="ABN21" s="119"/>
      <c r="ABO21" s="119"/>
      <c r="ABP21" s="119"/>
      <c r="ABQ21" s="119"/>
      <c r="ABR21" s="119"/>
      <c r="ABS21" s="119"/>
      <c r="ABT21" s="119"/>
      <c r="ABU21" s="119"/>
      <c r="ABV21" s="119"/>
      <c r="ABW21" s="119"/>
      <c r="ABX21" s="119"/>
      <c r="ABY21" s="119"/>
      <c r="ABZ21" s="119"/>
      <c r="ACA21" s="119"/>
      <c r="ACB21" s="119"/>
      <c r="ACC21" s="119"/>
      <c r="ACD21" s="119"/>
      <c r="ACE21" s="119"/>
      <c r="ACF21" s="119"/>
      <c r="ACG21" s="119"/>
      <c r="ACH21" s="119"/>
      <c r="ACI21" s="119"/>
      <c r="ACJ21" s="119"/>
      <c r="ACK21" s="119"/>
      <c r="ACL21" s="119"/>
      <c r="ACM21" s="119"/>
      <c r="ACN21" s="119"/>
      <c r="ACO21" s="119"/>
      <c r="ACP21" s="119"/>
      <c r="ACQ21" s="119"/>
      <c r="ACR21" s="119"/>
      <c r="ACS21" s="119"/>
      <c r="ACT21" s="119"/>
      <c r="ACU21" s="119"/>
      <c r="ACV21" s="119"/>
      <c r="ACW21" s="119"/>
      <c r="ACX21" s="119"/>
      <c r="ACY21" s="119"/>
      <c r="ACZ21" s="119"/>
      <c r="ADA21" s="119"/>
      <c r="ADB21" s="119"/>
      <c r="ADC21" s="119"/>
      <c r="ADD21" s="119"/>
      <c r="ADE21" s="119"/>
      <c r="ADF21" s="119"/>
      <c r="ADG21" s="119"/>
      <c r="ADH21" s="119"/>
      <c r="ADI21" s="119"/>
      <c r="ADJ21" s="119"/>
      <c r="ADK21" s="119"/>
      <c r="ADL21" s="119"/>
      <c r="ADM21" s="119"/>
      <c r="ADN21" s="119"/>
      <c r="ADO21" s="119"/>
      <c r="ADP21" s="119"/>
      <c r="ADQ21" s="119"/>
      <c r="ADR21" s="119"/>
      <c r="ADS21" s="119"/>
      <c r="ADT21" s="119"/>
      <c r="ADU21" s="119"/>
      <c r="ADV21" s="119"/>
      <c r="ADW21" s="119"/>
      <c r="ADX21" s="119"/>
      <c r="ADY21" s="119"/>
      <c r="ADZ21" s="119"/>
      <c r="AEA21" s="119"/>
      <c r="AEB21" s="119"/>
      <c r="AEC21" s="119"/>
      <c r="AED21" s="119"/>
      <c r="AEE21" s="119"/>
      <c r="AEF21" s="119"/>
      <c r="AEG21" s="119"/>
      <c r="AEH21" s="119"/>
      <c r="AEI21" s="119"/>
      <c r="AEJ21" s="119"/>
      <c r="AEK21" s="119"/>
      <c r="AEL21" s="119"/>
      <c r="AEM21" s="119"/>
      <c r="AEN21" s="119"/>
      <c r="AEO21" s="119"/>
      <c r="AEP21" s="119"/>
      <c r="AEQ21" s="119"/>
      <c r="AER21" s="119"/>
      <c r="AES21" s="119"/>
      <c r="AET21" s="119"/>
      <c r="AEU21" s="119"/>
      <c r="AEV21" s="119"/>
      <c r="AEW21" s="119"/>
      <c r="AEX21" s="119"/>
      <c r="AEY21" s="119"/>
      <c r="AEZ21" s="119"/>
      <c r="AFA21" s="119"/>
      <c r="AFB21" s="119"/>
      <c r="AFC21" s="119"/>
      <c r="AFD21" s="119"/>
      <c r="AFE21" s="119"/>
      <c r="AFF21" s="119"/>
      <c r="AFG21" s="119"/>
      <c r="AFH21" s="119"/>
      <c r="AFI21" s="119"/>
      <c r="AFJ21" s="119"/>
      <c r="AFK21" s="119"/>
      <c r="AFL21" s="119"/>
      <c r="AFM21" s="119"/>
      <c r="AFN21" s="119"/>
      <c r="AFO21" s="119"/>
      <c r="AFP21" s="119"/>
      <c r="AFQ21" s="119"/>
      <c r="AFR21" s="119"/>
      <c r="AFS21" s="119"/>
      <c r="AFT21" s="119"/>
      <c r="AFU21" s="119"/>
      <c r="AFV21" s="119"/>
      <c r="AFW21" s="119"/>
      <c r="AFX21" s="119"/>
      <c r="AFY21" s="119"/>
      <c r="AFZ21" s="119"/>
      <c r="AGA21" s="119"/>
      <c r="AGB21" s="119"/>
      <c r="AGC21" s="119"/>
      <c r="AGD21" s="119"/>
      <c r="AGE21" s="119"/>
      <c r="AGF21" s="119"/>
      <c r="AGG21" s="119"/>
      <c r="AGH21" s="119"/>
      <c r="AGI21" s="119"/>
      <c r="AGJ21" s="119"/>
      <c r="AGK21" s="119"/>
      <c r="AGL21" s="119"/>
      <c r="AGM21" s="119"/>
      <c r="AGN21" s="119"/>
      <c r="AGO21" s="119"/>
      <c r="AGP21" s="119"/>
      <c r="AGQ21" s="119"/>
      <c r="AGR21" s="119"/>
      <c r="AGS21" s="119"/>
      <c r="AGT21" s="119"/>
      <c r="AGU21" s="119"/>
      <c r="AGV21" s="119"/>
      <c r="AGW21" s="119"/>
      <c r="AGX21" s="119"/>
      <c r="AGY21" s="119"/>
      <c r="AGZ21" s="119"/>
      <c r="AHA21" s="119"/>
      <c r="AHB21" s="119"/>
      <c r="AHC21" s="119"/>
      <c r="AHD21" s="119"/>
      <c r="AHE21" s="119"/>
      <c r="AHF21" s="119"/>
      <c r="AHG21" s="119"/>
      <c r="AHH21" s="119"/>
      <c r="AHI21" s="119"/>
      <c r="AHJ21" s="119"/>
      <c r="AHK21" s="119"/>
      <c r="AHL21" s="119"/>
      <c r="AHM21" s="119"/>
      <c r="AHN21" s="119"/>
      <c r="AHO21" s="119"/>
      <c r="AHP21" s="119"/>
      <c r="AHQ21" s="119"/>
      <c r="AHR21" s="119"/>
      <c r="AHS21" s="119"/>
      <c r="AHT21" s="119"/>
      <c r="AHU21" s="119"/>
      <c r="AHV21" s="119"/>
      <c r="AHW21" s="119"/>
      <c r="AHX21" s="119"/>
      <c r="AHY21" s="119"/>
      <c r="AHZ21" s="119"/>
      <c r="AIA21" s="119"/>
      <c r="AIB21" s="119"/>
      <c r="AIC21" s="119"/>
      <c r="AID21" s="119"/>
      <c r="AIE21" s="119"/>
      <c r="AIF21" s="119"/>
      <c r="AIG21" s="119"/>
      <c r="AIH21" s="119"/>
      <c r="AII21" s="119"/>
      <c r="AIJ21" s="119"/>
      <c r="AIK21" s="119"/>
      <c r="AIL21" s="119"/>
      <c r="AIM21" s="119"/>
      <c r="AIN21" s="119"/>
      <c r="AIO21" s="119"/>
      <c r="AIP21" s="119"/>
      <c r="AIQ21" s="119"/>
      <c r="AIR21" s="119"/>
      <c r="AIS21" s="119"/>
      <c r="AIT21" s="119"/>
      <c r="AIU21" s="119"/>
      <c r="AIV21" s="119"/>
      <c r="AIW21" s="119"/>
      <c r="AIX21" s="119"/>
      <c r="AIY21" s="119"/>
      <c r="AIZ21" s="119"/>
      <c r="AJA21" s="119"/>
      <c r="AJB21" s="119"/>
      <c r="AJC21" s="119"/>
      <c r="AJD21" s="119"/>
      <c r="AJE21" s="119"/>
      <c r="AJF21" s="119"/>
      <c r="AJG21" s="119"/>
      <c r="AJH21" s="119"/>
      <c r="AJI21" s="119"/>
      <c r="AJJ21" s="119"/>
      <c r="AJK21" s="119"/>
      <c r="AJL21" s="119"/>
      <c r="AJM21" s="119"/>
      <c r="AJN21" s="119"/>
      <c r="AJO21" s="119"/>
      <c r="AJP21" s="119"/>
      <c r="AJR21" s="351"/>
      <c r="AJS21" s="351"/>
      <c r="AJT21" s="351"/>
      <c r="AJU21" s="119"/>
      <c r="AJV21" s="119"/>
      <c r="AJW21" s="119"/>
      <c r="AJX21" s="119"/>
      <c r="AJY21" s="119"/>
      <c r="AJZ21" s="119"/>
      <c r="AKA21" s="119"/>
      <c r="AKB21" s="119"/>
      <c r="AKC21" s="119"/>
      <c r="AKD21" s="119"/>
      <c r="AKE21" s="119"/>
      <c r="AKF21" s="119"/>
      <c r="AKG21" s="119"/>
      <c r="AKH21" s="119"/>
      <c r="AKI21" s="119"/>
      <c r="AKJ21" s="119"/>
      <c r="AKK21" s="119"/>
      <c r="AKL21" s="119"/>
      <c r="AKM21" s="119"/>
      <c r="AKN21" s="119"/>
      <c r="AKO21" s="119"/>
      <c r="AKP21" s="119"/>
      <c r="AKQ21" s="119"/>
      <c r="AKR21" s="119"/>
      <c r="AKS21" s="119"/>
      <c r="AKT21" s="119"/>
      <c r="AKU21" s="119"/>
      <c r="AKV21" s="119"/>
      <c r="AKW21" s="119"/>
      <c r="AKX21" s="119"/>
      <c r="AKY21" s="119"/>
      <c r="AKZ21" s="119"/>
      <c r="ALA21" s="119"/>
      <c r="ALB21" s="119"/>
      <c r="ALC21" s="119"/>
      <c r="ALD21" s="119"/>
      <c r="ALE21" s="119"/>
      <c r="ALF21" s="119"/>
      <c r="ALG21" s="119"/>
      <c r="ALH21" s="119"/>
      <c r="ALI21" s="119"/>
      <c r="ALJ21" s="119"/>
      <c r="ALK21" s="119"/>
      <c r="ALL21" s="119"/>
      <c r="ALM21" s="119"/>
      <c r="ALN21" s="120"/>
      <c r="ALO21" s="121"/>
      <c r="ALP21" s="121"/>
      <c r="ALQ21" s="121"/>
      <c r="ALR21" s="121"/>
      <c r="ALS21" s="121"/>
      <c r="ALT21" s="121"/>
      <c r="ALU21" s="121"/>
      <c r="ALV21" s="121"/>
      <c r="ALW21" s="121"/>
      <c r="ALX21" s="121"/>
      <c r="ALY21" s="121"/>
      <c r="ALZ21" s="121"/>
      <c r="AMA21" s="121"/>
      <c r="AMB21" s="121"/>
      <c r="AMC21" s="121"/>
      <c r="AMD21" s="121"/>
      <c r="AME21" s="121"/>
      <c r="AMF21" s="121"/>
      <c r="AMG21" s="121"/>
      <c r="BGD21" s="450"/>
      <c r="BGE21" s="445"/>
      <c r="BGF21" s="446"/>
      <c r="BIK21" s="443"/>
      <c r="BIL21" s="166"/>
      <c r="BIM21" s="166"/>
    </row>
    <row r="22" spans="1:1731">
      <c r="B22" s="156">
        <v>2013</v>
      </c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>
        <v>2014</v>
      </c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>
        <v>2015</v>
      </c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68">
        <v>2016</v>
      </c>
      <c r="AM22" s="168"/>
      <c r="AN22" s="168"/>
      <c r="AO22" s="61"/>
      <c r="AP22" s="61"/>
      <c r="AQ22" s="61"/>
      <c r="AR22" s="61"/>
      <c r="AS22" s="61"/>
      <c r="AT22" s="61"/>
      <c r="AU22" s="61"/>
      <c r="AV22" s="61"/>
      <c r="AW22" s="61"/>
      <c r="AX22" s="61">
        <v>2017</v>
      </c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169"/>
      <c r="BJ22" s="61">
        <v>2018</v>
      </c>
      <c r="BK22" s="61"/>
      <c r="BL22" s="61"/>
      <c r="BM22" s="61"/>
      <c r="BN22" s="61"/>
      <c r="BO22" s="61"/>
      <c r="BP22" s="61"/>
      <c r="BQ22" s="61"/>
      <c r="BR22" s="61"/>
      <c r="BS22" s="452"/>
      <c r="BT22" s="452"/>
      <c r="BU22" s="453"/>
      <c r="BV22" s="454">
        <v>2019</v>
      </c>
      <c r="BW22" s="453"/>
      <c r="BX22" s="453"/>
      <c r="BY22" s="453"/>
      <c r="BZ22" s="453"/>
      <c r="CA22" s="453"/>
      <c r="CB22" s="453"/>
      <c r="CC22" s="453"/>
      <c r="CD22" s="453"/>
      <c r="CE22" s="453"/>
      <c r="CF22" s="453"/>
      <c r="CG22" s="453"/>
      <c r="CH22" s="135">
        <v>2020</v>
      </c>
      <c r="CI22" s="453"/>
      <c r="CT22" s="431">
        <v>2021</v>
      </c>
      <c r="DF22" s="431">
        <v>2022</v>
      </c>
      <c r="VL22" s="453"/>
      <c r="VM22" s="453"/>
      <c r="VN22" s="453"/>
      <c r="VO22" s="453"/>
      <c r="VP22" s="453"/>
      <c r="VQ22" s="453"/>
      <c r="VR22" s="453"/>
      <c r="VS22" s="453"/>
      <c r="VT22" s="453"/>
      <c r="VU22" s="453"/>
      <c r="VV22" s="453"/>
      <c r="VW22" s="453"/>
      <c r="VX22" s="453"/>
      <c r="VY22" s="453"/>
      <c r="VZ22" s="453"/>
      <c r="WA22" s="453"/>
      <c r="WB22" s="453"/>
      <c r="WC22" s="453"/>
      <c r="WD22" s="453"/>
      <c r="WE22" s="453"/>
      <c r="WF22" s="453"/>
      <c r="WG22" s="453"/>
      <c r="WH22" s="453"/>
      <c r="WI22" s="453"/>
      <c r="WJ22" s="453"/>
      <c r="WK22" s="453"/>
      <c r="WL22" s="453"/>
      <c r="WM22" s="453"/>
      <c r="WN22" s="453"/>
      <c r="WO22" s="453"/>
      <c r="WP22" s="455"/>
      <c r="WQ22" s="455"/>
      <c r="WR22" s="455"/>
      <c r="WS22" s="455"/>
      <c r="WT22" s="455"/>
      <c r="WU22" s="455"/>
      <c r="WV22" s="455"/>
      <c r="WW22" s="455"/>
      <c r="WX22" s="455"/>
      <c r="WY22" s="455"/>
      <c r="WZ22" s="455"/>
      <c r="XA22" s="455"/>
      <c r="XB22" s="455"/>
      <c r="XC22" s="455"/>
      <c r="XD22" s="455"/>
      <c r="XE22" s="455"/>
      <c r="XF22" s="455"/>
      <c r="XG22" s="455"/>
      <c r="XH22" s="455"/>
      <c r="XI22" s="455"/>
      <c r="XJ22" s="455"/>
      <c r="XK22" s="455"/>
      <c r="XL22" s="455"/>
      <c r="XM22" s="455"/>
      <c r="XN22" s="455"/>
      <c r="XO22" s="455"/>
      <c r="XP22" s="455"/>
      <c r="XQ22" s="455"/>
      <c r="XR22" s="455"/>
      <c r="XS22" s="455"/>
      <c r="XT22" s="455"/>
      <c r="XU22" s="455"/>
      <c r="XV22" s="455"/>
      <c r="XW22" s="455"/>
      <c r="XX22" s="455"/>
      <c r="XY22" s="455"/>
      <c r="XZ22" s="455"/>
      <c r="YA22" s="455"/>
      <c r="YB22" s="455"/>
      <c r="YC22" s="455"/>
      <c r="YD22" s="455"/>
      <c r="YE22" s="455"/>
      <c r="YF22" s="455"/>
      <c r="YG22" s="455"/>
      <c r="YH22" s="455"/>
      <c r="YI22" s="455"/>
      <c r="YJ22" s="455"/>
      <c r="YK22" s="455"/>
      <c r="YL22" s="455"/>
      <c r="YM22" s="455"/>
      <c r="YN22" s="455"/>
      <c r="YO22" s="455"/>
      <c r="YP22" s="455"/>
      <c r="YQ22" s="455"/>
      <c r="YR22" s="455"/>
      <c r="YS22" s="455"/>
      <c r="YT22" s="455"/>
      <c r="YU22" s="455"/>
      <c r="YV22" s="455"/>
      <c r="YW22" s="455"/>
      <c r="YX22" s="455"/>
      <c r="YY22" s="455"/>
      <c r="YZ22" s="455"/>
      <c r="ZA22" s="455"/>
      <c r="ZB22" s="455"/>
      <c r="ZC22" s="455"/>
      <c r="ZD22" s="455"/>
      <c r="ZE22" s="455"/>
      <c r="ZF22" s="455"/>
      <c r="ZG22" s="455"/>
      <c r="ZH22" s="455"/>
      <c r="ZI22" s="455"/>
      <c r="ZJ22" s="455"/>
      <c r="ZK22" s="455"/>
      <c r="ZL22" s="455"/>
      <c r="ZM22" s="455"/>
      <c r="ZN22" s="455"/>
      <c r="ZO22" s="455"/>
      <c r="ZP22" s="455"/>
      <c r="ZQ22" s="455"/>
      <c r="ZR22" s="455"/>
      <c r="ZS22" s="455"/>
      <c r="ZT22" s="455"/>
      <c r="ZU22" s="455"/>
      <c r="ZV22" s="455"/>
      <c r="ZW22" s="455"/>
      <c r="ZX22" s="455"/>
      <c r="ZY22" s="455"/>
      <c r="ZZ22" s="455"/>
      <c r="AAA22" s="455"/>
      <c r="AAB22" s="455"/>
      <c r="AAC22" s="455"/>
      <c r="AAD22" s="455"/>
      <c r="AAE22" s="455"/>
      <c r="AAF22" s="455"/>
      <c r="AAG22" s="455"/>
      <c r="AAH22" s="455"/>
      <c r="AAI22" s="455"/>
      <c r="AAJ22" s="455"/>
      <c r="AAK22" s="455"/>
      <c r="AAL22" s="455"/>
      <c r="AAM22" s="455"/>
      <c r="AAN22" s="455"/>
      <c r="AAO22" s="455"/>
      <c r="AAP22" s="455"/>
      <c r="AAQ22" s="455"/>
      <c r="AAR22" s="455"/>
      <c r="AAS22" s="455"/>
      <c r="AAT22" s="455"/>
      <c r="AAU22" s="455"/>
      <c r="AAV22" s="455"/>
      <c r="AAW22" s="455"/>
      <c r="AAX22" s="455"/>
      <c r="AAY22" s="455"/>
      <c r="AAZ22" s="455"/>
      <c r="ABA22" s="455"/>
      <c r="ABB22" s="455"/>
      <c r="ABC22" s="455"/>
      <c r="ABD22" s="455"/>
      <c r="ABE22" s="455"/>
      <c r="ABF22" s="455"/>
      <c r="ABG22" s="455"/>
      <c r="ABH22" s="455"/>
      <c r="ABI22" s="455"/>
      <c r="ABJ22" s="455"/>
      <c r="ABK22" s="455"/>
      <c r="ABL22" s="455"/>
      <c r="ABM22" s="455"/>
      <c r="ABN22" s="455"/>
      <c r="ABO22" s="455"/>
      <c r="ABP22" s="455"/>
      <c r="ABQ22" s="455"/>
      <c r="ABR22" s="455"/>
      <c r="ABS22" s="455"/>
      <c r="ABT22" s="455"/>
      <c r="ABU22" s="455"/>
      <c r="ABV22" s="455"/>
      <c r="ABW22" s="455"/>
      <c r="ABX22" s="455"/>
      <c r="ABY22" s="455"/>
      <c r="ABZ22" s="455"/>
      <c r="ACA22" s="455"/>
      <c r="ACB22" s="455"/>
      <c r="ACC22" s="455"/>
      <c r="ACD22" s="455"/>
      <c r="ACE22" s="455"/>
      <c r="ACF22" s="455"/>
      <c r="ACG22" s="455"/>
      <c r="ACH22" s="455"/>
      <c r="ACI22" s="455"/>
      <c r="ACJ22" s="455"/>
      <c r="ACK22" s="455"/>
      <c r="ACL22" s="455"/>
      <c r="ACM22" s="455"/>
      <c r="ACN22" s="455"/>
      <c r="ACO22" s="455"/>
      <c r="ACP22" s="455"/>
      <c r="ACQ22" s="455"/>
      <c r="ACR22" s="455"/>
      <c r="ACS22" s="455"/>
      <c r="ACT22" s="455"/>
      <c r="ACU22" s="455"/>
      <c r="ACV22" s="455"/>
      <c r="ACW22" s="455"/>
      <c r="ACX22" s="455"/>
      <c r="ACY22" s="455"/>
      <c r="ACZ22" s="455"/>
      <c r="ADA22" s="455"/>
      <c r="ADB22" s="455"/>
      <c r="ADC22" s="455"/>
      <c r="ADD22" s="455"/>
      <c r="ADE22" s="455"/>
      <c r="ADF22" s="455"/>
      <c r="ADG22" s="455"/>
      <c r="ADH22" s="455"/>
      <c r="ADI22" s="455"/>
      <c r="ADJ22" s="455"/>
      <c r="ADK22" s="455"/>
      <c r="ADL22" s="455"/>
      <c r="ADM22" s="455"/>
      <c r="ADN22" s="455"/>
      <c r="ADO22" s="455"/>
      <c r="ADP22" s="455"/>
      <c r="ADQ22" s="455"/>
      <c r="ADR22" s="455"/>
      <c r="ADS22" s="455"/>
      <c r="ADT22" s="455"/>
      <c r="ADU22" s="455"/>
      <c r="ADV22" s="455"/>
      <c r="ADW22" s="455"/>
      <c r="ADX22" s="455"/>
      <c r="ADY22" s="455"/>
      <c r="ADZ22" s="455"/>
      <c r="AEA22" s="455"/>
      <c r="AEB22" s="455"/>
      <c r="AEC22" s="455"/>
      <c r="AED22" s="455"/>
      <c r="AEE22" s="455"/>
      <c r="AEF22" s="455"/>
      <c r="AEG22" s="455"/>
      <c r="AEH22" s="455"/>
      <c r="AEI22" s="455"/>
      <c r="AEJ22" s="455"/>
      <c r="AEK22" s="438"/>
      <c r="AEL22" s="438"/>
      <c r="AEM22" s="438"/>
      <c r="AEN22" s="438"/>
      <c r="AEO22" s="438"/>
      <c r="AEP22" s="438"/>
      <c r="AEQ22" s="438"/>
      <c r="AER22" s="438"/>
      <c r="AES22" s="438"/>
      <c r="AET22" s="438"/>
      <c r="AEU22" s="438"/>
      <c r="AEV22" s="438"/>
      <c r="AEW22" s="438"/>
      <c r="AEX22" s="438"/>
      <c r="AEY22" s="438"/>
      <c r="AEZ22" s="438"/>
      <c r="AFA22" s="438"/>
      <c r="AFB22" s="438"/>
      <c r="AFC22" s="438"/>
      <c r="AFD22" s="438"/>
      <c r="AFE22" s="438"/>
      <c r="AFF22" s="438"/>
      <c r="AFG22" s="438"/>
      <c r="AFH22" s="438"/>
      <c r="AFI22" s="438"/>
      <c r="AFJ22" s="438"/>
      <c r="AFK22" s="438"/>
      <c r="AFL22" s="438"/>
      <c r="AFM22" s="438"/>
      <c r="AFN22" s="438"/>
      <c r="AFO22" s="438"/>
      <c r="AFP22" s="438"/>
      <c r="AFQ22" s="438"/>
      <c r="AFR22" s="438"/>
      <c r="AFS22" s="438"/>
      <c r="AFT22" s="438"/>
      <c r="AFU22" s="438"/>
      <c r="AFV22" s="438"/>
      <c r="AFW22" s="438"/>
      <c r="AFX22" s="438"/>
      <c r="AFY22" s="438"/>
      <c r="AFZ22" s="438"/>
      <c r="AGA22" s="438"/>
      <c r="AGB22" s="438"/>
      <c r="AGC22" s="438"/>
      <c r="AGD22" s="438"/>
      <c r="AGE22" s="438"/>
      <c r="AGF22" s="438"/>
      <c r="AGG22" s="438"/>
      <c r="AGH22" s="438"/>
      <c r="AGI22" s="438"/>
      <c r="AGJ22" s="438"/>
      <c r="AGK22" s="438"/>
      <c r="AGL22" s="438"/>
      <c r="AGM22" s="438"/>
      <c r="AGN22" s="438"/>
      <c r="AGO22" s="438"/>
      <c r="AGP22" s="438"/>
      <c r="AGQ22" s="438"/>
      <c r="AGR22" s="438"/>
      <c r="AGS22" s="438"/>
      <c r="AGT22" s="438"/>
      <c r="AGU22" s="438"/>
      <c r="AGV22" s="438"/>
      <c r="AGW22" s="438"/>
      <c r="AGX22" s="438"/>
      <c r="AGY22" s="438"/>
      <c r="AGZ22" s="438"/>
      <c r="AHA22" s="438"/>
      <c r="AHB22" s="438"/>
      <c r="AHC22" s="438"/>
      <c r="AHD22" s="438"/>
      <c r="AHE22" s="438"/>
      <c r="AHF22" s="438"/>
      <c r="AHG22" s="438"/>
      <c r="AHH22" s="438"/>
      <c r="AHI22" s="438"/>
      <c r="AHJ22" s="438"/>
      <c r="AHK22" s="438"/>
      <c r="AHL22" s="438"/>
      <c r="AHM22" s="438"/>
      <c r="AHN22" s="438"/>
      <c r="AHO22" s="438"/>
      <c r="AHP22" s="438"/>
      <c r="AHQ22" s="438"/>
      <c r="AHR22" s="438"/>
      <c r="AHS22" s="438"/>
      <c r="AHT22" s="438"/>
      <c r="AHU22" s="438"/>
      <c r="AHV22" s="438"/>
      <c r="AHW22" s="438"/>
      <c r="AHX22" s="438"/>
      <c r="AHY22" s="438"/>
      <c r="AHZ22" s="438"/>
      <c r="AIA22" s="438"/>
      <c r="AIB22" s="438"/>
      <c r="AIC22" s="438"/>
      <c r="AID22" s="438"/>
      <c r="AIE22" s="438"/>
      <c r="AIF22" s="438"/>
      <c r="AIG22" s="438"/>
      <c r="AIH22" s="438"/>
      <c r="AII22" s="438"/>
      <c r="AIJ22" s="438"/>
      <c r="AIK22" s="438"/>
      <c r="AIL22" s="438"/>
      <c r="AIM22" s="438"/>
      <c r="AIN22" s="438"/>
      <c r="AIO22" s="438"/>
      <c r="AIP22" s="438"/>
      <c r="AIQ22" s="438"/>
      <c r="AIR22" s="438"/>
      <c r="AIS22" s="438"/>
      <c r="AIT22" s="438"/>
      <c r="AIU22" s="438"/>
      <c r="AIV22" s="438"/>
      <c r="AIW22" s="438"/>
      <c r="AIX22" s="438"/>
      <c r="AIY22" s="438"/>
      <c r="AIZ22" s="438"/>
      <c r="AJA22" s="438"/>
      <c r="AJB22" s="438"/>
      <c r="AJC22" s="438"/>
      <c r="AJD22" s="438"/>
      <c r="AJE22" s="438"/>
      <c r="AJF22" s="438"/>
      <c r="AJG22" s="438"/>
      <c r="AJH22" s="438"/>
      <c r="AJI22" s="438"/>
      <c r="AJJ22" s="438"/>
      <c r="AJK22" s="438"/>
      <c r="AJL22" s="438"/>
      <c r="AJM22" s="438"/>
      <c r="AJN22" s="438"/>
      <c r="AJO22" s="438"/>
      <c r="AJP22" s="438"/>
      <c r="AJR22" s="351"/>
      <c r="AJS22" s="351"/>
      <c r="AJT22" s="351"/>
      <c r="AJU22" s="438"/>
      <c r="AJV22" s="438"/>
      <c r="AJW22" s="438"/>
      <c r="AJX22" s="438"/>
      <c r="AJY22" s="438"/>
      <c r="AJZ22" s="438"/>
      <c r="AKA22" s="438"/>
      <c r="AKB22" s="438"/>
      <c r="AKC22" s="438"/>
      <c r="AKD22" s="438"/>
      <c r="AKE22" s="438"/>
      <c r="AKF22" s="438"/>
      <c r="AKG22" s="438"/>
      <c r="AKH22" s="438"/>
      <c r="AKI22" s="438"/>
      <c r="AKJ22" s="438"/>
      <c r="AKK22" s="438"/>
      <c r="AKL22" s="438"/>
      <c r="AKM22" s="438"/>
      <c r="AKN22" s="438"/>
      <c r="AKO22" s="438"/>
      <c r="AKP22" s="438"/>
      <c r="AKQ22" s="438"/>
      <c r="AKR22" s="438"/>
      <c r="AKS22" s="438"/>
      <c r="AKT22" s="438"/>
      <c r="AKU22" s="438"/>
      <c r="AKV22" s="438"/>
      <c r="AKW22" s="438"/>
      <c r="AKX22" s="438"/>
      <c r="AKY22" s="438"/>
      <c r="AKZ22" s="438"/>
      <c r="ALA22" s="438"/>
      <c r="ALB22" s="438"/>
      <c r="ALC22" s="438"/>
      <c r="ALD22" s="438"/>
      <c r="ALE22" s="438"/>
      <c r="ALF22" s="438"/>
      <c r="ALG22" s="438"/>
      <c r="ALH22" s="438"/>
      <c r="ALI22" s="438"/>
      <c r="ALJ22" s="438"/>
      <c r="ALK22" s="438"/>
      <c r="ALL22" s="438"/>
      <c r="ALM22" s="438"/>
      <c r="ALN22" s="438"/>
      <c r="ALO22" s="438"/>
      <c r="ALP22" s="438"/>
      <c r="ALQ22" s="438"/>
      <c r="ALR22" s="438"/>
      <c r="ALS22" s="438"/>
      <c r="ALT22" s="438"/>
      <c r="ALU22" s="438"/>
      <c r="ALV22" s="438"/>
      <c r="ALW22" s="438"/>
      <c r="ALX22" s="438"/>
      <c r="ALY22" s="438"/>
      <c r="ALZ22" s="438"/>
      <c r="AMA22" s="438"/>
      <c r="AMB22" s="438"/>
      <c r="AMC22" s="438"/>
      <c r="AMD22" s="438"/>
      <c r="AME22" s="438"/>
      <c r="AMF22" s="438"/>
      <c r="AMG22" s="438"/>
      <c r="AMH22" s="438"/>
      <c r="AMI22" s="438"/>
      <c r="AMJ22" s="438"/>
      <c r="AMK22" s="438"/>
      <c r="AML22" s="438"/>
      <c r="AMM22" s="438"/>
      <c r="AMN22" s="438"/>
      <c r="AMO22" s="438"/>
      <c r="AMP22" s="438"/>
      <c r="AMQ22" s="438"/>
      <c r="AMR22" s="438"/>
      <c r="AMS22" s="438"/>
      <c r="AMT22" s="438"/>
      <c r="AMU22" s="438"/>
      <c r="AMV22" s="438"/>
      <c r="AMW22" s="438"/>
      <c r="AMX22" s="438"/>
      <c r="AMY22" s="438"/>
      <c r="AMZ22" s="438"/>
      <c r="ANA22" s="438"/>
      <c r="ANB22" s="438"/>
      <c r="ANC22" s="438"/>
      <c r="AND22" s="438"/>
      <c r="ANE22" s="438"/>
      <c r="ANF22" s="438"/>
      <c r="ANG22" s="438"/>
      <c r="ANH22" s="438"/>
      <c r="ANI22" s="438"/>
      <c r="ANJ22" s="438"/>
      <c r="ANK22" s="438"/>
      <c r="ANL22" s="438"/>
      <c r="ANM22" s="438"/>
      <c r="ANN22" s="438"/>
      <c r="ANO22" s="438"/>
      <c r="ANP22" s="438"/>
      <c r="ANQ22" s="438"/>
      <c r="ANR22" s="438"/>
      <c r="ANS22" s="438"/>
      <c r="ANT22" s="438"/>
      <c r="ANU22" s="438"/>
      <c r="ANV22" s="438"/>
      <c r="ANW22" s="438"/>
      <c r="ANX22" s="438"/>
      <c r="ANY22" s="438"/>
      <c r="ANZ22" s="438"/>
      <c r="AOA22" s="438"/>
      <c r="AOB22" s="438"/>
      <c r="AOC22" s="438"/>
      <c r="AOD22" s="438"/>
      <c r="AOE22" s="438"/>
      <c r="AOF22" s="438"/>
      <c r="AOG22" s="438"/>
      <c r="AOH22" s="438"/>
      <c r="AOI22" s="438"/>
      <c r="AOJ22" s="438"/>
      <c r="AOK22" s="438"/>
      <c r="AOL22" s="438"/>
      <c r="AOM22" s="438"/>
      <c r="AON22" s="438"/>
      <c r="AOO22" s="438"/>
      <c r="AOP22" s="438"/>
      <c r="AOQ22" s="438"/>
      <c r="AOR22" s="438"/>
      <c r="AOS22" s="438"/>
      <c r="AOT22" s="438"/>
      <c r="AOU22" s="438"/>
      <c r="AOV22" s="438"/>
      <c r="AOW22" s="438"/>
      <c r="AOX22" s="438"/>
      <c r="AOY22" s="438"/>
      <c r="AOZ22" s="438"/>
      <c r="APA22" s="438"/>
      <c r="APB22" s="438"/>
      <c r="APC22" s="438"/>
      <c r="APD22" s="438"/>
      <c r="APE22" s="438"/>
      <c r="APF22" s="438"/>
      <c r="APG22" s="438"/>
      <c r="APH22" s="438"/>
      <c r="API22" s="438"/>
      <c r="APJ22" s="438"/>
      <c r="APK22" s="438"/>
      <c r="APL22" s="438"/>
      <c r="APM22" s="438"/>
      <c r="APN22" s="438"/>
      <c r="APO22" s="438"/>
      <c r="APP22" s="438"/>
      <c r="APQ22" s="438"/>
      <c r="APR22" s="438"/>
      <c r="APS22" s="438"/>
      <c r="APT22" s="438"/>
      <c r="APU22" s="438"/>
      <c r="APV22" s="438"/>
      <c r="APW22" s="438"/>
      <c r="APX22" s="438"/>
      <c r="APY22" s="438"/>
      <c r="APZ22" s="438"/>
      <c r="AQA22" s="438"/>
      <c r="AQB22" s="438"/>
      <c r="AQC22" s="438"/>
      <c r="AQD22" s="438"/>
      <c r="AQE22" s="438"/>
      <c r="AQF22" s="438"/>
      <c r="AQG22" s="438"/>
      <c r="AQH22" s="438"/>
      <c r="AQI22" s="438"/>
      <c r="AQJ22" s="438"/>
      <c r="AQK22" s="438"/>
      <c r="AQL22" s="438"/>
      <c r="AQM22" s="438"/>
      <c r="AQN22" s="438"/>
      <c r="AQO22" s="438"/>
      <c r="AQP22" s="438"/>
      <c r="AQQ22" s="438"/>
      <c r="AQR22" s="438"/>
      <c r="AQS22" s="438"/>
      <c r="AQT22" s="438"/>
      <c r="AQU22" s="438"/>
      <c r="AQV22" s="438"/>
      <c r="AQW22" s="438"/>
      <c r="AQX22" s="438"/>
      <c r="AQY22" s="438"/>
      <c r="AQZ22" s="438"/>
      <c r="ARA22" s="438"/>
      <c r="ARB22" s="438"/>
      <c r="ARC22" s="438"/>
      <c r="ARD22" s="438"/>
      <c r="ARE22" s="438"/>
      <c r="ARF22" s="438"/>
      <c r="ARG22" s="438"/>
      <c r="ARH22" s="438"/>
      <c r="ARI22" s="438"/>
      <c r="ARJ22" s="438"/>
      <c r="ARK22" s="438"/>
      <c r="ARL22" s="438"/>
      <c r="ARM22" s="438"/>
      <c r="ARN22" s="438"/>
      <c r="ARO22" s="438"/>
      <c r="ARP22" s="438"/>
      <c r="ARQ22" s="438"/>
      <c r="ARR22" s="438"/>
      <c r="ARS22" s="438"/>
      <c r="ART22" s="438"/>
      <c r="ARU22" s="438"/>
      <c r="ARV22" s="438"/>
      <c r="ARW22" s="438"/>
      <c r="ARX22" s="438"/>
      <c r="ARY22" s="438"/>
      <c r="ARZ22" s="438"/>
      <c r="ASA22" s="438"/>
      <c r="ASB22" s="438"/>
      <c r="ASC22" s="438"/>
      <c r="ASD22" s="438"/>
      <c r="ASE22" s="438"/>
      <c r="ASF22" s="438"/>
      <c r="ASG22" s="438"/>
      <c r="ASH22" s="438"/>
      <c r="ASI22" s="438"/>
      <c r="ASJ22" s="438"/>
      <c r="ASK22" s="438"/>
      <c r="ASL22" s="438"/>
      <c r="ASM22" s="438"/>
      <c r="ASN22" s="438"/>
      <c r="ASO22" s="438"/>
      <c r="ASP22" s="438"/>
      <c r="ASQ22" s="438"/>
      <c r="ASR22" s="438"/>
      <c r="ASS22" s="438"/>
      <c r="AST22" s="438"/>
      <c r="ASU22" s="438"/>
      <c r="ASV22" s="438"/>
      <c r="ASW22" s="438"/>
      <c r="ASX22" s="438"/>
      <c r="ASY22" s="438"/>
      <c r="ASZ22" s="438"/>
      <c r="ATA22" s="438"/>
      <c r="ATB22" s="438"/>
      <c r="ATC22" s="438"/>
      <c r="ATD22" s="438"/>
      <c r="ATE22" s="438"/>
      <c r="ATF22" s="438"/>
      <c r="ATG22" s="438"/>
      <c r="ATH22" s="438"/>
      <c r="ATI22" s="438"/>
      <c r="ATJ22" s="438"/>
      <c r="ATK22" s="438"/>
      <c r="ATL22" s="438"/>
      <c r="ATM22" s="438"/>
      <c r="ATN22" s="438"/>
      <c r="ATO22" s="438"/>
      <c r="ATP22" s="438"/>
      <c r="ATQ22" s="438"/>
      <c r="ATR22" s="438"/>
      <c r="ATS22" s="438"/>
      <c r="ATT22" s="438"/>
      <c r="ATU22" s="438"/>
      <c r="ATV22" s="438"/>
      <c r="ATW22" s="438"/>
      <c r="ATX22" s="438"/>
      <c r="ATY22" s="438"/>
      <c r="ATZ22" s="438"/>
      <c r="AUA22" s="438"/>
      <c r="AUB22" s="456"/>
      <c r="AUC22" s="456"/>
      <c r="AUD22" s="456"/>
      <c r="AUE22" s="456"/>
      <c r="AUF22" s="457"/>
      <c r="AUG22" s="456"/>
      <c r="AUH22" s="456"/>
      <c r="AUI22" s="457"/>
      <c r="AUJ22" s="456"/>
      <c r="AUK22" s="456"/>
      <c r="AUL22" s="456"/>
      <c r="AUM22" s="456"/>
      <c r="AUN22" s="456"/>
      <c r="AUO22" s="456"/>
      <c r="AUP22" s="456"/>
      <c r="AUQ22" s="438"/>
      <c r="AUR22" s="438"/>
      <c r="AUS22" s="438"/>
      <c r="AUT22" s="438"/>
      <c r="AUU22" s="438"/>
      <c r="AUV22" s="438"/>
      <c r="AUW22" s="438"/>
      <c r="AUX22" s="438"/>
      <c r="AUY22" s="438"/>
      <c r="AUZ22" s="438"/>
      <c r="AVA22" s="438"/>
      <c r="AVB22" s="438"/>
      <c r="AVC22" s="438"/>
      <c r="AVD22" s="438"/>
      <c r="AVE22" s="438"/>
      <c r="AVF22" s="438"/>
      <c r="AVG22" s="438"/>
      <c r="AVH22" s="438"/>
      <c r="AVI22" s="438"/>
      <c r="AVJ22" s="438"/>
      <c r="AVK22" s="438"/>
      <c r="AVL22" s="438"/>
      <c r="AVM22" s="438"/>
      <c r="AVN22" s="438"/>
      <c r="AVO22" s="438"/>
      <c r="AVP22" s="438"/>
      <c r="AVQ22" s="438"/>
      <c r="AVR22" s="438"/>
      <c r="AVS22" s="438"/>
      <c r="AVT22" s="438"/>
      <c r="AVU22" s="438"/>
      <c r="AVV22" s="438"/>
      <c r="AVW22" s="438"/>
      <c r="AVX22" s="438"/>
      <c r="AVY22" s="438"/>
      <c r="AVZ22" s="438"/>
      <c r="AWA22" s="438"/>
      <c r="AWB22" s="438"/>
      <c r="AWC22" s="438"/>
      <c r="AWD22" s="438"/>
      <c r="AWE22" s="438"/>
      <c r="AWF22" s="438"/>
      <c r="AWG22" s="438"/>
      <c r="AWH22" s="438"/>
      <c r="AWI22" s="438"/>
      <c r="AWJ22" s="438"/>
      <c r="AWK22" s="438"/>
      <c r="AWL22" s="438"/>
      <c r="AWM22" s="438"/>
      <c r="AWN22" s="438"/>
      <c r="AWO22" s="438"/>
      <c r="AWP22" s="438"/>
      <c r="AWQ22" s="438"/>
      <c r="AWR22" s="438"/>
      <c r="AWS22" s="438"/>
      <c r="AWT22" s="438"/>
      <c r="AWU22" s="438"/>
      <c r="AWV22" s="438"/>
      <c r="AWW22" s="438"/>
      <c r="AWX22" s="438"/>
      <c r="AWY22" s="439"/>
      <c r="AWZ22" s="440"/>
      <c r="AXA22" s="439"/>
      <c r="AXB22" s="439"/>
      <c r="AXC22" s="439"/>
      <c r="AXD22" s="439"/>
      <c r="AXE22" s="439"/>
      <c r="AXF22" s="439"/>
      <c r="AXG22" s="439"/>
      <c r="AXH22" s="439"/>
      <c r="AXI22" s="439"/>
      <c r="AXJ22" s="439"/>
      <c r="AXK22" s="439"/>
      <c r="AXL22" s="439"/>
      <c r="AXM22" s="439"/>
      <c r="AXN22" s="439"/>
      <c r="AXO22" s="439"/>
      <c r="AXP22" s="439"/>
      <c r="AXQ22" s="439"/>
      <c r="AXR22" s="439"/>
      <c r="AXS22" s="439"/>
      <c r="AXT22" s="439"/>
      <c r="AXU22" s="439"/>
      <c r="AXV22" s="439"/>
      <c r="AXW22" s="439"/>
      <c r="AXX22" s="439"/>
      <c r="AXY22" s="439"/>
      <c r="AXZ22" s="439"/>
      <c r="AYA22" s="439"/>
      <c r="AYB22" s="439"/>
      <c r="AYC22" s="439"/>
      <c r="AYD22" s="439"/>
      <c r="AYE22" s="439"/>
      <c r="AYF22" s="439"/>
      <c r="AYG22" s="439"/>
      <c r="AYH22" s="439"/>
      <c r="AYI22" s="439"/>
      <c r="AYJ22" s="439"/>
      <c r="AYK22" s="439"/>
      <c r="AYL22" s="439"/>
      <c r="AYM22" s="439"/>
      <c r="AYN22" s="439"/>
      <c r="AYO22" s="439"/>
      <c r="AYP22" s="439"/>
      <c r="AYQ22" s="439"/>
      <c r="AYR22" s="439"/>
      <c r="AYS22" s="439"/>
      <c r="AYT22" s="439"/>
      <c r="AYU22" s="439"/>
      <c r="AYV22" s="439"/>
      <c r="AYW22" s="439"/>
      <c r="AYX22" s="439"/>
      <c r="AYY22" s="439"/>
      <c r="AYZ22" s="439"/>
      <c r="AZA22" s="439"/>
      <c r="AZB22" s="439"/>
      <c r="AZC22" s="439"/>
      <c r="AZD22" s="439"/>
      <c r="AZE22" s="439"/>
      <c r="AZF22" s="439"/>
      <c r="AZG22" s="439"/>
      <c r="AZH22" s="439"/>
      <c r="AZI22" s="439"/>
      <c r="AZJ22" s="439"/>
      <c r="AZK22" s="439"/>
      <c r="AZL22" s="439"/>
      <c r="AZM22" s="439"/>
      <c r="AZN22" s="439"/>
      <c r="AZO22" s="439"/>
      <c r="AZP22" s="439"/>
      <c r="AZQ22" s="439"/>
      <c r="AZR22" s="439"/>
      <c r="AZS22" s="439"/>
      <c r="AZT22" s="439"/>
      <c r="AZU22" s="438"/>
      <c r="AZV22" s="438"/>
      <c r="AZW22" s="438"/>
      <c r="AZX22" s="438"/>
      <c r="AZY22" s="438"/>
      <c r="AZZ22" s="438"/>
      <c r="BAA22" s="438"/>
      <c r="BAB22" s="438"/>
      <c r="BAC22" s="438"/>
      <c r="BAD22" s="438"/>
      <c r="BAE22" s="438"/>
      <c r="BAF22" s="438"/>
      <c r="BAG22" s="438"/>
      <c r="BAH22" s="438"/>
      <c r="BAI22" s="438"/>
      <c r="BAJ22" s="438"/>
      <c r="BAK22" s="438"/>
      <c r="BAL22" s="438"/>
      <c r="BAM22" s="438"/>
      <c r="BAN22" s="438"/>
      <c r="BAO22" s="438"/>
      <c r="BAP22" s="438"/>
      <c r="BAQ22" s="438"/>
      <c r="BAR22" s="438"/>
      <c r="BAS22" s="438"/>
      <c r="BAT22" s="438"/>
      <c r="BAU22" s="438"/>
      <c r="BAV22" s="438"/>
      <c r="BAW22" s="438"/>
      <c r="BAX22" s="438"/>
      <c r="BAY22" s="438"/>
      <c r="BAZ22" s="438"/>
      <c r="BBA22" s="438"/>
      <c r="BBB22" s="438"/>
      <c r="BBC22" s="438"/>
      <c r="BBD22" s="438"/>
      <c r="BBE22" s="438"/>
      <c r="BBF22" s="438"/>
      <c r="BBG22" s="438"/>
      <c r="BBH22" s="438"/>
      <c r="BBI22" s="438"/>
      <c r="BBJ22" s="438"/>
      <c r="BBK22" s="438"/>
      <c r="BBL22" s="438"/>
      <c r="BBM22" s="438"/>
      <c r="BBN22" s="438"/>
      <c r="BBO22" s="438"/>
      <c r="BBP22" s="438"/>
      <c r="BBQ22" s="438"/>
      <c r="BBR22" s="438"/>
      <c r="BBS22" s="438"/>
      <c r="BBT22" s="438"/>
      <c r="BBU22" s="438"/>
      <c r="BBV22" s="438"/>
      <c r="BBW22" s="438"/>
      <c r="BBX22" s="438"/>
      <c r="BBY22" s="438"/>
      <c r="BBZ22" s="438"/>
      <c r="BCA22" s="438"/>
      <c r="BCB22" s="438"/>
      <c r="BCC22" s="438"/>
      <c r="BCD22" s="438"/>
      <c r="BCE22" s="438"/>
      <c r="BCF22" s="438"/>
      <c r="BCG22" s="438"/>
      <c r="BCH22" s="438"/>
      <c r="BCI22" s="438"/>
      <c r="BCJ22" s="438"/>
      <c r="BCK22" s="438"/>
      <c r="BCL22" s="438"/>
      <c r="BCM22" s="438"/>
      <c r="BCN22" s="438"/>
      <c r="BCO22" s="438"/>
      <c r="BCP22" s="438"/>
      <c r="BCQ22" s="438"/>
      <c r="BCR22" s="438"/>
      <c r="BCS22" s="438"/>
      <c r="BCT22" s="438"/>
      <c r="BCU22" s="438"/>
      <c r="BCV22" s="438"/>
      <c r="BCW22" s="438"/>
      <c r="BCX22" s="438"/>
      <c r="BCY22" s="438"/>
      <c r="BCZ22" s="438"/>
      <c r="BDA22" s="438"/>
      <c r="BDB22" s="438"/>
      <c r="BDC22" s="438"/>
      <c r="BDD22" s="438"/>
      <c r="BDE22" s="438"/>
      <c r="BDF22" s="438"/>
      <c r="BDG22" s="438"/>
      <c r="BDH22" s="438"/>
      <c r="BDI22" s="438"/>
      <c r="BDJ22" s="438"/>
      <c r="BDK22" s="438"/>
      <c r="BDL22" s="438"/>
      <c r="BDM22" s="438"/>
      <c r="BDN22" s="438"/>
      <c r="BDO22" s="438"/>
      <c r="BDP22" s="438"/>
      <c r="BDQ22" s="438"/>
      <c r="BDR22" s="438"/>
      <c r="BDS22" s="438"/>
      <c r="BDT22" s="438"/>
      <c r="BDU22" s="438"/>
      <c r="BDV22" s="64"/>
      <c r="BDW22" s="64"/>
      <c r="BDX22" s="64"/>
      <c r="BDY22" s="64"/>
      <c r="BDZ22" s="64"/>
      <c r="BEA22" s="64"/>
      <c r="BEB22" s="64"/>
      <c r="BEC22" s="64"/>
      <c r="BED22" s="64"/>
      <c r="BEE22" s="64"/>
      <c r="BEF22" s="64"/>
      <c r="BEG22" s="64"/>
      <c r="BEH22" s="64"/>
      <c r="BEI22" s="64"/>
      <c r="BEJ22" s="64"/>
      <c r="BEK22" s="64"/>
      <c r="BEL22" s="64"/>
      <c r="BEM22" s="64"/>
      <c r="BEN22" s="64"/>
      <c r="BEO22" s="64"/>
      <c r="BEP22" s="64"/>
      <c r="BEQ22" s="64"/>
      <c r="BER22" s="64"/>
      <c r="BES22" s="64"/>
      <c r="BET22" s="64"/>
      <c r="BEU22" s="64"/>
      <c r="BEV22" s="64"/>
      <c r="BEW22" s="64"/>
      <c r="BEX22" s="64"/>
      <c r="BEY22" s="64"/>
      <c r="BEZ22" s="64"/>
      <c r="BFA22" s="64"/>
      <c r="BFB22" s="64"/>
      <c r="BFC22" s="64"/>
      <c r="BFD22" s="64"/>
      <c r="BFE22" s="64"/>
      <c r="BFF22" s="64"/>
      <c r="BFG22" s="64"/>
      <c r="BFH22" s="64"/>
      <c r="BFI22" s="64"/>
      <c r="BFJ22" s="64"/>
      <c r="BFK22" s="64"/>
      <c r="BFL22" s="64"/>
      <c r="BFM22" s="64"/>
      <c r="BFN22" s="64"/>
      <c r="BFO22" s="64"/>
      <c r="BFP22" s="64"/>
      <c r="BFQ22" s="64"/>
      <c r="BFR22" s="64"/>
      <c r="BFS22" s="64"/>
      <c r="BFT22" s="64"/>
      <c r="BFU22" s="64"/>
      <c r="BFV22" s="64"/>
      <c r="BFW22" s="64"/>
      <c r="BFX22" s="64"/>
      <c r="BFY22" s="64"/>
      <c r="BFZ22" s="64"/>
      <c r="BGA22" s="64"/>
      <c r="BGB22" s="64"/>
      <c r="BGC22" s="64"/>
      <c r="BGD22" s="450"/>
      <c r="BGE22" s="445"/>
      <c r="BGF22" s="446"/>
      <c r="BGG22" s="64"/>
      <c r="BGH22" s="64"/>
      <c r="BGI22" s="64"/>
      <c r="BGJ22" s="64"/>
      <c r="BGK22" s="64"/>
      <c r="BGL22" s="64"/>
      <c r="BGM22" s="64"/>
      <c r="BGN22" s="64"/>
      <c r="BGO22" s="64"/>
      <c r="BGP22" s="64"/>
      <c r="BGQ22" s="64"/>
      <c r="BGR22" s="64"/>
      <c r="BGS22" s="64"/>
      <c r="BGT22" s="64"/>
      <c r="BGU22" s="64"/>
      <c r="BGV22" s="64"/>
      <c r="BGW22" s="64"/>
      <c r="BGX22" s="64"/>
      <c r="BGY22" s="64"/>
      <c r="BGZ22" s="64"/>
      <c r="BHA22" s="64"/>
      <c r="BHB22" s="64"/>
      <c r="BHC22" s="64"/>
      <c r="BHD22" s="64"/>
      <c r="BHE22" s="64"/>
      <c r="BHF22" s="64"/>
      <c r="BHG22" s="64"/>
      <c r="BHH22" s="64"/>
      <c r="BHI22" s="64"/>
      <c r="BHJ22" s="64"/>
      <c r="BHK22" s="64"/>
      <c r="BHL22" s="64"/>
      <c r="BHM22" s="64"/>
      <c r="BHN22" s="64"/>
      <c r="BHO22" s="64"/>
      <c r="BHP22" s="64"/>
      <c r="BHQ22" s="64"/>
      <c r="BHR22" s="64"/>
      <c r="BHS22" s="64"/>
      <c r="BHT22" s="64"/>
      <c r="BHU22" s="64"/>
      <c r="BHV22" s="64"/>
      <c r="BHW22" s="64"/>
      <c r="BHX22" s="64"/>
      <c r="BHY22" s="64"/>
      <c r="BHZ22" s="64"/>
      <c r="BIA22" s="64"/>
      <c r="BIB22" s="64"/>
      <c r="BIC22" s="64"/>
      <c r="BID22" s="64"/>
      <c r="BIE22" s="64"/>
      <c r="BIF22" s="64"/>
      <c r="BIG22" s="64"/>
      <c r="BIH22" s="64"/>
      <c r="BII22" s="64"/>
      <c r="BIJ22" s="64"/>
      <c r="BIK22" s="443"/>
      <c r="BIL22" s="166"/>
      <c r="BIM22" s="166"/>
      <c r="BIN22" s="64"/>
      <c r="BIO22" s="64"/>
      <c r="BIP22" s="64"/>
      <c r="BIQ22" s="64"/>
      <c r="BIR22" s="64"/>
      <c r="BIS22" s="64"/>
      <c r="BIT22" s="64"/>
      <c r="BIU22" s="64"/>
      <c r="BIV22" s="64"/>
      <c r="BIW22" s="64"/>
      <c r="BIX22" s="64"/>
      <c r="BIY22" s="64"/>
      <c r="BIZ22" s="64"/>
      <c r="BJA22" s="64"/>
      <c r="BJB22" s="64"/>
      <c r="BJC22" s="64"/>
      <c r="BJD22" s="64"/>
      <c r="BJE22" s="64"/>
      <c r="BJF22" s="64"/>
      <c r="BJG22" s="64"/>
      <c r="BJH22" s="64"/>
      <c r="BJI22" s="64"/>
      <c r="BJJ22" s="64"/>
      <c r="BJK22" s="64"/>
      <c r="BJL22" s="64"/>
      <c r="BJM22" s="64"/>
      <c r="BJN22" s="64"/>
      <c r="BJO22" s="64"/>
      <c r="BJP22" s="64"/>
      <c r="BJQ22" s="64"/>
      <c r="BJR22" s="64"/>
      <c r="BJS22" s="64"/>
      <c r="BJT22" s="64"/>
      <c r="BJU22" s="64"/>
      <c r="BJV22" s="64"/>
      <c r="BJW22" s="64"/>
      <c r="BJX22" s="64"/>
      <c r="BJY22" s="64"/>
      <c r="BJZ22" s="65"/>
      <c r="BKA22" s="65"/>
      <c r="BKB22" s="65"/>
      <c r="BKC22" s="65"/>
      <c r="BKD22" s="65"/>
      <c r="BKE22" s="65"/>
      <c r="BKF22" s="65"/>
      <c r="BKG22" s="65"/>
      <c r="BKH22" s="65"/>
      <c r="BKI22" s="65"/>
      <c r="BKJ22" s="65"/>
      <c r="BKK22" s="64"/>
      <c r="BKL22" s="64"/>
      <c r="BKM22" s="64"/>
      <c r="BKN22" s="64"/>
      <c r="BKO22" s="64"/>
      <c r="BKP22" s="64"/>
      <c r="BKQ22" s="64"/>
      <c r="BKR22" s="64"/>
      <c r="BKS22" s="64"/>
      <c r="BKT22" s="64"/>
      <c r="BKU22" s="64"/>
      <c r="BKV22" s="64"/>
      <c r="BKW22" s="64"/>
      <c r="BKX22" s="64"/>
      <c r="BKY22" s="64"/>
      <c r="BKZ22" s="170"/>
      <c r="BLA22" s="170"/>
      <c r="BLB22" s="170"/>
      <c r="BLC22" s="170"/>
      <c r="BLD22" s="170"/>
      <c r="BLE22" s="170"/>
      <c r="BLF22" s="170"/>
      <c r="BLG22" s="170"/>
      <c r="BLH22" s="170"/>
      <c r="BLI22" s="170"/>
      <c r="BLJ22" s="170"/>
      <c r="BLK22" s="170"/>
      <c r="BLL22" s="170"/>
      <c r="BLM22" s="170"/>
      <c r="BLN22" s="170"/>
      <c r="BLO22" s="170"/>
      <c r="BLP22" s="170"/>
      <c r="BLQ22" s="170"/>
      <c r="BLR22" s="170"/>
      <c r="BLS22" s="170"/>
      <c r="BLT22" s="170"/>
      <c r="BLU22" s="170"/>
      <c r="BLV22" s="170"/>
      <c r="BLW22" s="170"/>
      <c r="BLX22" s="170"/>
      <c r="BLY22" s="170"/>
      <c r="BLZ22" s="170"/>
      <c r="BMA22" s="170"/>
      <c r="BMB22" s="170"/>
      <c r="BMC22" s="170"/>
      <c r="BMD22" s="170"/>
      <c r="BME22" s="170"/>
      <c r="BMF22" s="170"/>
      <c r="BMG22" s="170"/>
      <c r="BMH22" s="170"/>
      <c r="BMI22" s="170"/>
      <c r="BMJ22" s="170"/>
      <c r="BMK22" s="170"/>
      <c r="BML22" s="170"/>
      <c r="BMM22" s="170"/>
      <c r="BMN22" s="170"/>
      <c r="BMO22" s="170"/>
      <c r="BMP22" s="170"/>
      <c r="BMQ22" s="170"/>
      <c r="BMR22" s="170"/>
      <c r="BMS22" s="170"/>
      <c r="BMT22" s="170"/>
      <c r="BMU22" s="170"/>
      <c r="BMV22" s="170"/>
      <c r="BMW22" s="170"/>
      <c r="BMX22" s="170"/>
      <c r="BMY22" s="170"/>
      <c r="BMZ22" s="170"/>
      <c r="BNA22" s="170"/>
      <c r="BNB22" s="170"/>
      <c r="BNC22" s="170"/>
      <c r="BND22" s="170"/>
      <c r="BNE22" s="170"/>
      <c r="BNF22" s="170"/>
      <c r="BNG22" s="170"/>
      <c r="BNH22" s="170"/>
      <c r="BNI22" s="170"/>
      <c r="BNJ22" s="170"/>
      <c r="BNK22" s="170"/>
      <c r="BNL22" s="170"/>
      <c r="BNM22" s="170"/>
      <c r="BNN22" s="170"/>
      <c r="BNO22" s="170"/>
    </row>
    <row r="23" spans="1:1731">
      <c r="A23" s="430" t="s">
        <v>262</v>
      </c>
      <c r="B23" s="171" t="s">
        <v>26</v>
      </c>
      <c r="C23" s="171"/>
      <c r="D23" s="171"/>
      <c r="E23" s="171" t="s">
        <v>27</v>
      </c>
      <c r="F23" s="171"/>
      <c r="G23" s="171"/>
      <c r="H23" s="171" t="s">
        <v>28</v>
      </c>
      <c r="I23" s="171"/>
      <c r="J23" s="171"/>
      <c r="K23" s="171" t="s">
        <v>29</v>
      </c>
      <c r="L23" s="171"/>
      <c r="M23" s="171"/>
      <c r="N23" s="171" t="s">
        <v>26</v>
      </c>
      <c r="O23" s="171"/>
      <c r="P23" s="171"/>
      <c r="Q23" s="171" t="s">
        <v>27</v>
      </c>
      <c r="R23" s="171"/>
      <c r="S23" s="171"/>
      <c r="T23" s="171" t="s">
        <v>28</v>
      </c>
      <c r="U23" s="171"/>
      <c r="V23" s="171"/>
      <c r="W23" s="171" t="s">
        <v>29</v>
      </c>
      <c r="X23" s="171"/>
      <c r="Y23" s="171"/>
      <c r="Z23" s="159">
        <v>1</v>
      </c>
      <c r="AA23" s="159"/>
      <c r="AB23" s="171" t="s">
        <v>263</v>
      </c>
      <c r="AC23" s="159"/>
      <c r="AD23" s="159"/>
      <c r="AE23" s="171" t="s">
        <v>264</v>
      </c>
      <c r="AF23" s="159"/>
      <c r="AG23" s="159"/>
      <c r="AH23" s="171" t="s">
        <v>265</v>
      </c>
      <c r="AI23" s="159"/>
      <c r="AJ23" s="159"/>
      <c r="AK23" s="171" t="s">
        <v>266</v>
      </c>
      <c r="AL23" s="159">
        <v>1</v>
      </c>
      <c r="AM23" s="159"/>
      <c r="AN23" s="171" t="s">
        <v>263</v>
      </c>
      <c r="AO23" s="61"/>
      <c r="AP23" s="159"/>
      <c r="AQ23" s="61">
        <v>6</v>
      </c>
      <c r="AR23" s="61"/>
      <c r="AS23" s="61"/>
      <c r="AT23" s="61">
        <v>9</v>
      </c>
      <c r="AU23" s="61"/>
      <c r="AV23" s="61"/>
      <c r="AW23" s="61">
        <v>12</v>
      </c>
      <c r="AX23" s="61">
        <v>1</v>
      </c>
      <c r="AY23" s="61"/>
      <c r="AZ23" s="61">
        <v>3</v>
      </c>
      <c r="BA23" s="61"/>
      <c r="BB23" s="61"/>
      <c r="BC23" s="61">
        <v>6</v>
      </c>
      <c r="BD23" s="61"/>
      <c r="BE23" s="61"/>
      <c r="BF23" s="61">
        <v>9</v>
      </c>
      <c r="BG23" s="61"/>
      <c r="BH23" s="61"/>
      <c r="BI23" s="169">
        <v>12</v>
      </c>
      <c r="BJ23" s="61"/>
      <c r="BK23" s="61"/>
      <c r="BL23" s="61">
        <v>3</v>
      </c>
      <c r="BM23" s="61"/>
      <c r="BN23" s="61"/>
      <c r="BO23" s="61">
        <v>6</v>
      </c>
      <c r="BP23" s="61"/>
      <c r="BQ23" s="61"/>
      <c r="BR23" s="61">
        <v>9</v>
      </c>
      <c r="BU23" s="458">
        <v>12</v>
      </c>
      <c r="BX23" s="431">
        <v>3</v>
      </c>
      <c r="CA23" s="431">
        <v>6</v>
      </c>
      <c r="CD23" s="431">
        <v>9</v>
      </c>
      <c r="CG23" s="431">
        <v>12</v>
      </c>
      <c r="CI23" s="431" t="s">
        <v>267</v>
      </c>
      <c r="CJ23" s="431">
        <v>3</v>
      </c>
      <c r="CM23" s="431">
        <v>6</v>
      </c>
      <c r="CN23" s="430"/>
      <c r="CO23" s="430"/>
      <c r="CP23" s="431">
        <v>9</v>
      </c>
      <c r="CQ23" s="430"/>
      <c r="CR23" s="430"/>
      <c r="CS23" s="431">
        <v>12</v>
      </c>
      <c r="CT23" s="430"/>
      <c r="CU23" s="431" t="s">
        <v>267</v>
      </c>
      <c r="CV23" s="431">
        <v>3</v>
      </c>
      <c r="CY23" s="431">
        <v>6</v>
      </c>
      <c r="CZ23" s="430"/>
      <c r="DA23" s="430"/>
      <c r="DB23" s="431">
        <v>9</v>
      </c>
      <c r="DC23" s="430"/>
      <c r="DD23" s="430"/>
      <c r="DE23" s="431">
        <v>12</v>
      </c>
      <c r="DF23" s="430"/>
      <c r="DG23" s="431" t="s">
        <v>267</v>
      </c>
      <c r="DH23" s="431">
        <v>3</v>
      </c>
      <c r="DK23" s="431">
        <v>6</v>
      </c>
      <c r="DL23" s="430"/>
      <c r="DM23" s="430"/>
      <c r="DN23" s="431">
        <v>9</v>
      </c>
      <c r="DO23" s="430"/>
      <c r="DP23" s="430"/>
      <c r="DQ23" s="431">
        <v>12</v>
      </c>
      <c r="DR23" s="430"/>
      <c r="DS23" s="430"/>
      <c r="DT23" s="430"/>
      <c r="DU23" s="430"/>
      <c r="DV23" s="430"/>
      <c r="DW23" s="430"/>
      <c r="DX23" s="430"/>
      <c r="DY23" s="430"/>
      <c r="DZ23" s="430"/>
      <c r="EA23" s="430"/>
      <c r="EB23" s="430"/>
      <c r="EC23" s="430"/>
      <c r="ED23" s="430"/>
      <c r="EE23" s="430"/>
      <c r="EF23" s="430"/>
      <c r="EG23" s="430"/>
      <c r="EH23" s="430"/>
      <c r="EI23" s="430"/>
      <c r="EJ23" s="430"/>
      <c r="EK23" s="430"/>
      <c r="EL23" s="430"/>
      <c r="EM23" s="430"/>
      <c r="EN23" s="430"/>
      <c r="EO23" s="430"/>
      <c r="EP23" s="430"/>
      <c r="EQ23" s="430"/>
      <c r="ER23" s="430"/>
      <c r="ES23" s="430"/>
      <c r="ET23" s="430"/>
      <c r="EU23" s="430"/>
      <c r="EV23" s="430"/>
      <c r="EW23" s="430"/>
      <c r="EX23" s="430"/>
      <c r="EY23" s="430"/>
      <c r="EZ23" s="430"/>
      <c r="FA23" s="430"/>
      <c r="FB23" s="430"/>
      <c r="FC23" s="430"/>
      <c r="FD23" s="430"/>
      <c r="FE23" s="430"/>
      <c r="FF23" s="430"/>
      <c r="FG23" s="430"/>
      <c r="FH23" s="430"/>
      <c r="FI23" s="430"/>
      <c r="FJ23" s="430"/>
      <c r="FK23" s="430"/>
      <c r="FL23" s="430"/>
      <c r="FM23" s="430"/>
      <c r="FN23" s="430"/>
      <c r="FO23" s="430"/>
      <c r="FP23" s="430"/>
      <c r="FQ23" s="430"/>
      <c r="FR23" s="430"/>
      <c r="FS23" s="430"/>
      <c r="FT23" s="430"/>
      <c r="FU23" s="430"/>
      <c r="FV23" s="430"/>
      <c r="FW23" s="430"/>
      <c r="FX23" s="430"/>
      <c r="FY23" s="430"/>
      <c r="FZ23" s="430"/>
      <c r="GA23" s="430"/>
      <c r="GB23" s="430"/>
      <c r="GC23" s="430"/>
      <c r="GD23" s="430"/>
      <c r="GE23" s="430"/>
      <c r="GF23" s="430"/>
      <c r="GG23" s="430"/>
      <c r="GH23" s="430"/>
      <c r="GI23" s="430"/>
      <c r="GJ23" s="430"/>
      <c r="GK23" s="430"/>
      <c r="GL23" s="430"/>
      <c r="GM23" s="430"/>
      <c r="GN23" s="430"/>
      <c r="GO23" s="430"/>
      <c r="GP23" s="430"/>
      <c r="GQ23" s="430"/>
      <c r="GR23" s="430"/>
      <c r="GS23" s="430"/>
      <c r="GT23" s="430"/>
      <c r="GU23" s="430"/>
      <c r="GV23" s="430"/>
      <c r="GW23" s="430"/>
      <c r="GX23" s="430"/>
      <c r="GY23" s="430"/>
      <c r="GZ23" s="430"/>
      <c r="HA23" s="430"/>
      <c r="HB23" s="430"/>
      <c r="HC23" s="430"/>
      <c r="HD23" s="430"/>
      <c r="HE23" s="430"/>
      <c r="HF23" s="430"/>
      <c r="HG23" s="430"/>
      <c r="HH23" s="430"/>
      <c r="HI23" s="430"/>
      <c r="HJ23" s="430"/>
      <c r="HK23" s="430"/>
      <c r="HL23" s="430"/>
      <c r="HM23" s="430"/>
      <c r="HN23" s="430"/>
      <c r="HO23" s="430"/>
      <c r="HP23" s="430"/>
      <c r="HQ23" s="430"/>
      <c r="HR23" s="430"/>
      <c r="HS23" s="430"/>
      <c r="HT23" s="430"/>
      <c r="HU23" s="430"/>
      <c r="HV23" s="430"/>
      <c r="HW23" s="430"/>
      <c r="HX23" s="430"/>
      <c r="HY23" s="430"/>
      <c r="HZ23" s="430"/>
      <c r="IA23" s="430"/>
      <c r="IB23" s="430"/>
      <c r="IC23" s="430"/>
      <c r="ID23" s="430"/>
      <c r="IE23" s="430"/>
      <c r="IF23" s="430"/>
      <c r="IG23" s="430"/>
      <c r="IH23" s="430"/>
      <c r="II23" s="430"/>
      <c r="IJ23" s="430"/>
      <c r="IK23" s="430"/>
      <c r="IL23" s="430"/>
      <c r="IM23" s="430"/>
      <c r="IN23" s="430"/>
      <c r="IO23" s="430"/>
      <c r="IP23" s="430"/>
      <c r="IQ23" s="430"/>
      <c r="IR23" s="430"/>
      <c r="IS23" s="430"/>
      <c r="IT23" s="430"/>
      <c r="IU23" s="430"/>
      <c r="IV23" s="430"/>
      <c r="IW23" s="430"/>
      <c r="IX23" s="430"/>
      <c r="IY23" s="430"/>
      <c r="IZ23" s="430"/>
      <c r="JA23" s="430"/>
      <c r="JB23" s="430"/>
      <c r="JC23" s="430"/>
      <c r="JD23" s="430"/>
      <c r="JE23" s="430"/>
      <c r="JF23" s="430"/>
      <c r="JG23" s="430"/>
      <c r="JH23" s="430"/>
      <c r="JI23" s="430"/>
      <c r="JJ23" s="430"/>
      <c r="JK23" s="430"/>
      <c r="JL23" s="430"/>
      <c r="JM23" s="430"/>
      <c r="JN23" s="430"/>
      <c r="JO23" s="430"/>
      <c r="JP23" s="430"/>
      <c r="JQ23" s="430"/>
      <c r="JR23" s="430"/>
      <c r="JS23" s="430"/>
      <c r="JT23" s="430"/>
      <c r="JU23" s="430"/>
      <c r="JV23" s="430"/>
      <c r="JW23" s="430"/>
      <c r="JX23" s="430"/>
      <c r="JY23" s="430"/>
      <c r="JZ23" s="430"/>
      <c r="KA23" s="430"/>
      <c r="KB23" s="430"/>
      <c r="KC23" s="430"/>
      <c r="KD23" s="430"/>
      <c r="KE23" s="430"/>
      <c r="KF23" s="430"/>
      <c r="KG23" s="430"/>
      <c r="KH23" s="430"/>
      <c r="KI23" s="430"/>
      <c r="KJ23" s="430"/>
      <c r="KK23" s="430"/>
      <c r="KL23" s="430"/>
      <c r="KM23" s="430"/>
      <c r="KN23" s="430"/>
      <c r="KO23" s="430"/>
      <c r="KP23" s="430"/>
      <c r="KQ23" s="430"/>
      <c r="KR23" s="430"/>
      <c r="KS23" s="430"/>
      <c r="KT23" s="430"/>
      <c r="KU23" s="430"/>
      <c r="KV23" s="430"/>
      <c r="KW23" s="430"/>
      <c r="KX23" s="430"/>
      <c r="KY23" s="430"/>
      <c r="KZ23" s="430"/>
      <c r="LA23" s="430"/>
      <c r="LB23" s="430"/>
      <c r="LC23" s="430"/>
      <c r="LD23" s="430"/>
      <c r="LE23" s="430"/>
      <c r="LF23" s="430"/>
      <c r="LG23" s="430"/>
      <c r="LH23" s="430"/>
      <c r="LI23" s="430"/>
      <c r="LJ23" s="430"/>
      <c r="LK23" s="430"/>
      <c r="LL23" s="430"/>
      <c r="LM23" s="430"/>
      <c r="LN23" s="430"/>
      <c r="LO23" s="430"/>
      <c r="LP23" s="430"/>
      <c r="LQ23" s="430"/>
      <c r="LR23" s="430"/>
      <c r="LS23" s="430"/>
      <c r="LT23" s="430"/>
      <c r="LU23" s="430"/>
      <c r="LV23" s="430"/>
      <c r="LW23" s="430"/>
      <c r="LX23" s="430"/>
      <c r="LY23" s="430"/>
      <c r="LZ23" s="430"/>
      <c r="MA23" s="430"/>
      <c r="MB23" s="430"/>
      <c r="MC23" s="430"/>
      <c r="MD23" s="430"/>
      <c r="ME23" s="430"/>
      <c r="MF23" s="430"/>
      <c r="MG23" s="430"/>
      <c r="MH23" s="430"/>
      <c r="MI23" s="430"/>
      <c r="MJ23" s="430"/>
      <c r="MK23" s="430"/>
      <c r="ML23" s="430"/>
      <c r="MM23" s="430"/>
      <c r="MN23" s="430"/>
      <c r="MO23" s="430"/>
      <c r="MP23" s="430"/>
      <c r="MQ23" s="430"/>
      <c r="MR23" s="430"/>
      <c r="MS23" s="430"/>
      <c r="MT23" s="430"/>
      <c r="MU23" s="430"/>
      <c r="MV23" s="430"/>
      <c r="MW23" s="430"/>
      <c r="MX23" s="430"/>
      <c r="MY23" s="430"/>
      <c r="MZ23" s="430"/>
      <c r="NA23" s="430"/>
      <c r="NB23" s="430"/>
      <c r="NC23" s="430"/>
      <c r="ND23" s="430"/>
      <c r="NE23" s="430"/>
      <c r="NF23" s="430"/>
      <c r="NG23" s="430"/>
      <c r="NH23" s="430"/>
      <c r="NI23" s="430"/>
      <c r="NJ23" s="430"/>
      <c r="NK23" s="430"/>
      <c r="NL23" s="430"/>
      <c r="NM23" s="430"/>
      <c r="NN23" s="430"/>
      <c r="NO23" s="430"/>
      <c r="NP23" s="430"/>
      <c r="NQ23" s="430"/>
      <c r="NR23" s="430"/>
      <c r="NS23" s="430"/>
      <c r="NT23" s="430"/>
      <c r="NU23" s="430"/>
      <c r="NV23" s="430"/>
      <c r="NW23" s="430"/>
      <c r="NX23" s="430"/>
      <c r="NY23" s="430"/>
      <c r="NZ23" s="430"/>
      <c r="OA23" s="430"/>
      <c r="OB23" s="430"/>
      <c r="OC23" s="430"/>
      <c r="OD23" s="430"/>
      <c r="OE23" s="430"/>
      <c r="OF23" s="430"/>
      <c r="OG23" s="430"/>
      <c r="OH23" s="430"/>
      <c r="OI23" s="430"/>
      <c r="OJ23" s="430"/>
      <c r="OK23" s="430"/>
      <c r="OL23" s="430"/>
      <c r="OM23" s="430"/>
      <c r="ON23" s="430"/>
      <c r="OO23" s="430"/>
      <c r="OP23" s="430"/>
      <c r="OQ23" s="430"/>
      <c r="OR23" s="430"/>
      <c r="OS23" s="430"/>
      <c r="OT23" s="430"/>
      <c r="OU23" s="430"/>
      <c r="OV23" s="430"/>
      <c r="OW23" s="430"/>
      <c r="OX23" s="430"/>
      <c r="OY23" s="430"/>
      <c r="OZ23" s="430"/>
      <c r="PA23" s="430"/>
      <c r="PB23" s="430"/>
      <c r="PC23" s="430"/>
      <c r="PD23" s="430"/>
      <c r="PE23" s="430"/>
      <c r="PF23" s="430"/>
      <c r="PG23" s="430"/>
      <c r="PH23" s="430"/>
      <c r="PI23" s="430"/>
      <c r="PJ23" s="430"/>
      <c r="PK23" s="430"/>
      <c r="PL23" s="430"/>
      <c r="PM23" s="430"/>
      <c r="PN23" s="430"/>
      <c r="PO23" s="430"/>
      <c r="PP23" s="430"/>
      <c r="PQ23" s="430"/>
      <c r="PR23" s="430"/>
      <c r="PS23" s="430"/>
      <c r="PT23" s="430"/>
      <c r="PU23" s="430"/>
      <c r="PV23" s="430"/>
      <c r="PW23" s="430"/>
      <c r="PX23" s="430"/>
      <c r="PY23" s="430"/>
      <c r="PZ23" s="430"/>
      <c r="QA23" s="430"/>
      <c r="QB23" s="430"/>
      <c r="QC23" s="430"/>
      <c r="QD23" s="430"/>
      <c r="QE23" s="430"/>
      <c r="QF23" s="430"/>
      <c r="QG23" s="430"/>
      <c r="QH23" s="430"/>
      <c r="QI23" s="430"/>
      <c r="QJ23" s="430"/>
      <c r="QK23" s="430"/>
      <c r="QL23" s="430"/>
      <c r="QM23" s="430"/>
      <c r="QN23" s="430"/>
      <c r="QO23" s="430"/>
      <c r="QP23" s="430"/>
      <c r="QQ23" s="430"/>
      <c r="QR23" s="430"/>
      <c r="QS23" s="430"/>
      <c r="QT23" s="430"/>
      <c r="QU23" s="430"/>
      <c r="QV23" s="430"/>
      <c r="QW23" s="430"/>
      <c r="QX23" s="430"/>
      <c r="QY23" s="430"/>
      <c r="QZ23" s="430"/>
      <c r="RA23" s="430"/>
      <c r="RB23" s="430"/>
      <c r="RC23" s="430"/>
      <c r="RD23" s="430"/>
      <c r="RE23" s="430"/>
      <c r="RF23" s="430"/>
      <c r="RG23" s="430"/>
      <c r="RH23" s="430"/>
      <c r="RI23" s="430"/>
      <c r="RJ23" s="430"/>
      <c r="RK23" s="430"/>
      <c r="RL23" s="430"/>
      <c r="RM23" s="430"/>
      <c r="RN23" s="430"/>
      <c r="RO23" s="430"/>
      <c r="RP23" s="430"/>
      <c r="RQ23" s="430"/>
      <c r="RR23" s="430"/>
      <c r="RS23" s="430"/>
      <c r="RT23" s="430"/>
      <c r="RU23" s="430"/>
      <c r="RV23" s="430"/>
      <c r="RW23" s="430"/>
      <c r="RX23" s="430"/>
      <c r="RY23" s="430"/>
      <c r="RZ23" s="430"/>
      <c r="SA23" s="430"/>
      <c r="SB23" s="430"/>
      <c r="SC23" s="430"/>
      <c r="AJR23" s="351"/>
      <c r="AJS23" s="351"/>
      <c r="AJT23" s="351"/>
      <c r="BGD23" s="450"/>
      <c r="BGE23" s="445"/>
      <c r="BGF23" s="446"/>
      <c r="BIK23" s="443"/>
      <c r="BIL23" s="166"/>
      <c r="BIM23" s="166"/>
    </row>
    <row r="24" spans="1:1731">
      <c r="A24" s="431" t="s">
        <v>268</v>
      </c>
      <c r="B24" s="459">
        <v>124.22662735931868</v>
      </c>
      <c r="C24" s="459">
        <v>125.1083316079074</v>
      </c>
      <c r="D24" s="459">
        <v>126.28803335831793</v>
      </c>
      <c r="E24" s="459">
        <v>125.9702897664196</v>
      </c>
      <c r="F24" s="459">
        <v>123.87791390325005</v>
      </c>
      <c r="G24" s="459">
        <v>123.81427766658987</v>
      </c>
      <c r="H24" s="459">
        <v>121.1322853716262</v>
      </c>
      <c r="I24" s="459">
        <v>116.1400968035306</v>
      </c>
      <c r="J24" s="459">
        <v>110.08748644148983</v>
      </c>
      <c r="K24" s="459">
        <v>108.83520405089064</v>
      </c>
      <c r="L24" s="459">
        <v>107.83733662519357</v>
      </c>
      <c r="M24" s="459">
        <v>113.42733806588518</v>
      </c>
      <c r="N24" s="459">
        <v>112.51949746969272</v>
      </c>
      <c r="O24" s="459">
        <v>111.76230869091619</v>
      </c>
      <c r="P24" s="459">
        <v>112.21038982640287</v>
      </c>
      <c r="Q24" s="459">
        <v>112.22059328004337</v>
      </c>
      <c r="R24" s="459">
        <v>110.97207322276977</v>
      </c>
      <c r="S24" s="459">
        <v>110.38338207032288</v>
      </c>
      <c r="T24" s="459">
        <v>109.67356076061159</v>
      </c>
      <c r="U24" s="459">
        <v>109.99940943476119</v>
      </c>
      <c r="V24" s="459">
        <v>113.82658776946732</v>
      </c>
      <c r="W24" s="459">
        <v>115.60084129797548</v>
      </c>
      <c r="X24" s="459">
        <v>118.15088098083073</v>
      </c>
      <c r="Y24" s="459">
        <v>123.46496607066268</v>
      </c>
      <c r="Z24" s="459">
        <v>122.96273904121389</v>
      </c>
      <c r="AA24" s="459">
        <v>121.3266268579348</v>
      </c>
      <c r="AB24" s="459">
        <v>119.93938237147022</v>
      </c>
      <c r="AC24" s="459">
        <v>118.06049934048288</v>
      </c>
      <c r="AD24" s="459">
        <v>119.19439630037596</v>
      </c>
      <c r="AE24" s="459">
        <v>123.51091362962887</v>
      </c>
      <c r="AF24" s="459">
        <v>120.00509161793727</v>
      </c>
      <c r="AG24" s="459">
        <v>122.15210352679016</v>
      </c>
      <c r="AH24" s="459">
        <v>121.85555024781544</v>
      </c>
      <c r="AI24" s="459">
        <v>118.87884071428832</v>
      </c>
      <c r="AJ24" s="459">
        <v>121.0591702457403</v>
      </c>
      <c r="AK24" s="459">
        <v>122.51199012899556</v>
      </c>
      <c r="AL24" s="459">
        <v>124.56682664281524</v>
      </c>
      <c r="AM24" s="459">
        <v>122.19564621339994</v>
      </c>
      <c r="AN24" s="459">
        <v>118.76127063851921</v>
      </c>
      <c r="AO24" s="459">
        <v>120.40811018280468</v>
      </c>
      <c r="AP24" s="459">
        <v>120.90854479521498</v>
      </c>
      <c r="AQ24" s="459">
        <v>123.85266708063416</v>
      </c>
      <c r="AR24" s="459">
        <v>120.54541907341894</v>
      </c>
      <c r="AS24" s="459">
        <v>110.72457067074572</v>
      </c>
      <c r="AT24" s="459">
        <v>106.67602349383441</v>
      </c>
      <c r="AU24" s="459">
        <v>103.09603005335693</v>
      </c>
      <c r="AV24" s="459">
        <v>100.05163563581587</v>
      </c>
      <c r="AW24" s="459">
        <v>99.266451630511483</v>
      </c>
      <c r="AX24" s="459">
        <v>98.94354486460827</v>
      </c>
      <c r="AY24" s="459">
        <v>98.992061356239304</v>
      </c>
      <c r="AZ24" s="459">
        <v>101.47997267354273</v>
      </c>
      <c r="BA24" s="459">
        <v>103.84575688071953</v>
      </c>
      <c r="BB24" s="459">
        <v>104.55132214602325</v>
      </c>
      <c r="BC24" s="459">
        <v>105.35178459088222</v>
      </c>
      <c r="BD24" s="459">
        <v>103.35825764693386</v>
      </c>
      <c r="BE24" s="459">
        <v>101.75750510037547</v>
      </c>
      <c r="BF24" s="459">
        <v>100.01666186357998</v>
      </c>
      <c r="BG24" s="459">
        <v>100.90119518052396</v>
      </c>
      <c r="BH24" s="459">
        <v>101.30862847084023</v>
      </c>
      <c r="BI24" s="459">
        <v>101.37987983361604</v>
      </c>
      <c r="BJ24" s="459">
        <v>99.91040785202307</v>
      </c>
      <c r="BK24" s="459">
        <v>99.628781227479507</v>
      </c>
      <c r="BL24" s="459">
        <v>101.60928160461388</v>
      </c>
      <c r="BM24" s="459">
        <v>102.89884136716401</v>
      </c>
      <c r="BN24" s="459">
        <v>104.77311836414907</v>
      </c>
      <c r="BO24" s="459">
        <v>105.52180214392992</v>
      </c>
      <c r="BP24" s="459">
        <v>107.14872019021209</v>
      </c>
      <c r="BQ24" s="459">
        <v>107.79276261894302</v>
      </c>
      <c r="BR24" s="459">
        <v>105.87295193923265</v>
      </c>
      <c r="BS24" s="431">
        <v>104.80084736465383</v>
      </c>
      <c r="BT24" s="431">
        <v>106.9399615678396</v>
      </c>
      <c r="BU24" s="431">
        <v>105.12595046689799</v>
      </c>
      <c r="BV24" s="431">
        <v>104.10957733694177</v>
      </c>
      <c r="BW24" s="431">
        <v>103.91540665855521</v>
      </c>
      <c r="BX24" s="431">
        <v>104.57599366327757</v>
      </c>
      <c r="BY24" s="431">
        <v>105.24752311765329</v>
      </c>
      <c r="BZ24" s="431">
        <v>107.75151942629439</v>
      </c>
      <c r="CA24" s="431">
        <v>108.93751111565713</v>
      </c>
      <c r="CB24" s="431">
        <v>107.96359889223197</v>
      </c>
      <c r="CC24" s="431">
        <v>110.08716736950272</v>
      </c>
      <c r="CD24" s="431">
        <v>109.84858242485234</v>
      </c>
      <c r="CE24" s="431">
        <v>107.71576464876362</v>
      </c>
      <c r="CF24" s="431">
        <v>104.47865185659786</v>
      </c>
      <c r="CG24" s="431">
        <v>103.73747931129797</v>
      </c>
      <c r="CH24" s="431">
        <v>101.46201869705773</v>
      </c>
      <c r="CI24" s="431">
        <v>103.39856858615812</v>
      </c>
      <c r="CJ24" s="460">
        <v>107.10564508803967</v>
      </c>
      <c r="CK24" s="460">
        <v>107.31560627265044</v>
      </c>
      <c r="CL24" s="146">
        <v>106.85787179362288</v>
      </c>
      <c r="CM24" s="431">
        <v>102.84</v>
      </c>
      <c r="CN24" s="431">
        <v>105.31</v>
      </c>
      <c r="CO24" s="431">
        <v>101.94</v>
      </c>
      <c r="CP24" s="431">
        <v>100.67</v>
      </c>
      <c r="CQ24" s="158">
        <v>100.61</v>
      </c>
      <c r="CR24" s="158">
        <v>100.41</v>
      </c>
      <c r="CS24" s="377">
        <v>96.67</v>
      </c>
      <c r="CT24" s="377">
        <v>97.99</v>
      </c>
      <c r="CU24" s="377">
        <v>99.42</v>
      </c>
      <c r="CV24" s="377">
        <v>100.31</v>
      </c>
      <c r="CW24" s="377">
        <v>103.46410689064101</v>
      </c>
      <c r="CX24" s="377">
        <v>102.481691238235</v>
      </c>
      <c r="CY24" s="377">
        <v>103.351835497823</v>
      </c>
      <c r="CZ24" s="377">
        <v>105.67</v>
      </c>
      <c r="DA24" s="377">
        <v>105.52</v>
      </c>
      <c r="DB24" s="377">
        <v>105.90923893637247</v>
      </c>
      <c r="DC24" s="377">
        <v>104.71636864862172</v>
      </c>
      <c r="DD24" s="377">
        <v>105.59763425449501</v>
      </c>
      <c r="DE24" s="377">
        <v>108.524527139659</v>
      </c>
      <c r="DF24" s="377">
        <v>109.703666561502</v>
      </c>
      <c r="DG24" s="377">
        <v>110.02</v>
      </c>
      <c r="DH24" s="377">
        <v>113.11</v>
      </c>
      <c r="DI24" s="377"/>
      <c r="AJR24" s="351"/>
      <c r="AJS24" s="351"/>
      <c r="AJT24" s="351"/>
      <c r="BGD24" s="450"/>
      <c r="BGE24" s="445"/>
      <c r="BGF24" s="446"/>
      <c r="BIK24" s="443"/>
      <c r="BIL24" s="166"/>
      <c r="BIM24" s="166"/>
    </row>
    <row r="25" spans="1:1731">
      <c r="A25" s="431" t="s">
        <v>269</v>
      </c>
      <c r="B25" s="461"/>
      <c r="C25" s="461"/>
      <c r="D25" s="461"/>
      <c r="E25" s="461"/>
      <c r="F25" s="461"/>
      <c r="G25" s="461"/>
      <c r="H25" s="461"/>
      <c r="I25" s="461"/>
      <c r="J25" s="461"/>
      <c r="K25" s="461"/>
      <c r="L25" s="461"/>
      <c r="M25" s="461"/>
      <c r="N25" s="461">
        <f>N24/B24-1</f>
        <v>-9.424010084217882E-2</v>
      </c>
      <c r="O25" s="461">
        <f t="shared" ref="O25:BZ25" si="72">O24/C24-1</f>
        <v>-0.10667573250691231</v>
      </c>
      <c r="P25" s="461">
        <f t="shared" si="72"/>
        <v>-0.11147250580720081</v>
      </c>
      <c r="Q25" s="461">
        <f t="shared" si="72"/>
        <v>-0.10915031244170037</v>
      </c>
      <c r="R25" s="461">
        <f t="shared" si="72"/>
        <v>-0.10418193424341871</v>
      </c>
      <c r="S25" s="461">
        <f t="shared" si="72"/>
        <v>-0.10847614547680873</v>
      </c>
      <c r="T25" s="461">
        <f t="shared" si="72"/>
        <v>-9.4596783804251405E-2</v>
      </c>
      <c r="U25" s="461">
        <f t="shared" si="72"/>
        <v>-5.2873103585898917E-2</v>
      </c>
      <c r="V25" s="461">
        <f t="shared" si="72"/>
        <v>3.3964816972769984E-2</v>
      </c>
      <c r="W25" s="461">
        <f t="shared" si="72"/>
        <v>6.2164051660354991E-2</v>
      </c>
      <c r="X25" s="461">
        <f t="shared" si="72"/>
        <v>9.5639828267305882E-2</v>
      </c>
      <c r="Y25" s="461">
        <f t="shared" si="72"/>
        <v>8.84939043438282E-2</v>
      </c>
      <c r="Z25" s="461">
        <f t="shared" si="72"/>
        <v>9.2812728516976195E-2</v>
      </c>
      <c r="AA25" s="461">
        <f t="shared" si="72"/>
        <v>8.5577313846201708E-2</v>
      </c>
      <c r="AB25" s="461">
        <f t="shared" si="72"/>
        <v>6.8879473255770929E-2</v>
      </c>
      <c r="AC25" s="461">
        <f t="shared" si="72"/>
        <v>5.2039522245851844E-2</v>
      </c>
      <c r="AD25" s="461">
        <f t="shared" si="72"/>
        <v>7.409362408775011E-2</v>
      </c>
      <c r="AE25" s="461">
        <f t="shared" si="72"/>
        <v>0.11892670176515097</v>
      </c>
      <c r="AF25" s="461">
        <f t="shared" si="72"/>
        <v>9.4202566103207541E-2</v>
      </c>
      <c r="AG25" s="461">
        <f t="shared" si="72"/>
        <v>0.11047963034052954</v>
      </c>
      <c r="AH25" s="461">
        <f t="shared" si="72"/>
        <v>7.0536793166541711E-2</v>
      </c>
      <c r="AI25" s="461">
        <f t="shared" si="72"/>
        <v>2.8356189968059109E-2</v>
      </c>
      <c r="AJ25" s="461">
        <f t="shared" si="72"/>
        <v>2.4615045108139499E-2</v>
      </c>
      <c r="AK25" s="461">
        <f t="shared" si="72"/>
        <v>-7.7185939622881339E-3</v>
      </c>
      <c r="AL25" s="461">
        <f t="shared" si="72"/>
        <v>1.3045314492089455E-2</v>
      </c>
      <c r="AM25" s="461">
        <f t="shared" si="72"/>
        <v>7.1626433370037823E-3</v>
      </c>
      <c r="AN25" s="461">
        <f t="shared" si="72"/>
        <v>-9.8225596101723101E-3</v>
      </c>
      <c r="AO25" s="461">
        <f t="shared" si="72"/>
        <v>1.9884812070389168E-2</v>
      </c>
      <c r="AP25" s="461">
        <f t="shared" si="72"/>
        <v>1.4381116462214294E-2</v>
      </c>
      <c r="AQ25" s="461">
        <f t="shared" si="72"/>
        <v>2.7669899036621981E-3</v>
      </c>
      <c r="AR25" s="461">
        <f t="shared" si="72"/>
        <v>4.5025377523306709E-3</v>
      </c>
      <c r="AS25" s="461">
        <f t="shared" si="72"/>
        <v>-9.3551666537925571E-2</v>
      </c>
      <c r="AT25" s="461">
        <f t="shared" si="72"/>
        <v>-0.12456984292558448</v>
      </c>
      <c r="AU25" s="461">
        <f t="shared" si="72"/>
        <v>-0.13276383388414403</v>
      </c>
      <c r="AV25" s="461">
        <f t="shared" si="72"/>
        <v>-0.17353113000263298</v>
      </c>
      <c r="AW25" s="461">
        <f t="shared" si="72"/>
        <v>-0.18974092636980544</v>
      </c>
      <c r="AX25" s="461">
        <f t="shared" si="72"/>
        <v>-0.20569908111795732</v>
      </c>
      <c r="AY25" s="461">
        <f t="shared" si="72"/>
        <v>-0.18988880190247026</v>
      </c>
      <c r="AZ25" s="461">
        <f t="shared" si="72"/>
        <v>-0.14551290898172176</v>
      </c>
      <c r="BA25" s="461">
        <f t="shared" si="72"/>
        <v>-0.1375518084034375</v>
      </c>
      <c r="BB25" s="461">
        <f t="shared" si="72"/>
        <v>-0.13528591115620703</v>
      </c>
      <c r="BC25" s="461">
        <f t="shared" si="72"/>
        <v>-0.14937815168491253</v>
      </c>
      <c r="BD25" s="461">
        <f t="shared" si="72"/>
        <v>-0.14257830416614281</v>
      </c>
      <c r="BE25" s="461">
        <f t="shared" si="72"/>
        <v>-8.0985327069228563E-2</v>
      </c>
      <c r="BF25" s="461">
        <f t="shared" si="72"/>
        <v>-6.2426039255571997E-2</v>
      </c>
      <c r="BG25" s="461">
        <f t="shared" si="72"/>
        <v>-2.1289227836387536E-2</v>
      </c>
      <c r="BH25" s="461">
        <f t="shared" si="72"/>
        <v>1.2563441137531939E-2</v>
      </c>
      <c r="BI25" s="461">
        <f t="shared" si="72"/>
        <v>2.1290457837368271E-2</v>
      </c>
      <c r="BJ25" s="461">
        <f t="shared" si="72"/>
        <v>9.771865246366751E-3</v>
      </c>
      <c r="BK25" s="461">
        <f t="shared" si="72"/>
        <v>6.4320296245661268E-3</v>
      </c>
      <c r="BL25" s="461">
        <f t="shared" si="72"/>
        <v>1.2742310395286172E-3</v>
      </c>
      <c r="BM25" s="461">
        <f t="shared" si="72"/>
        <v>-9.1184805426685056E-3</v>
      </c>
      <c r="BN25" s="461">
        <f t="shared" si="72"/>
        <v>2.1214099790727303E-3</v>
      </c>
      <c r="BO25" s="461">
        <f t="shared" si="72"/>
        <v>1.6138080024741264E-3</v>
      </c>
      <c r="BP25" s="461">
        <f t="shared" si="72"/>
        <v>3.6673049929171864E-2</v>
      </c>
      <c r="BQ25" s="461">
        <f t="shared" si="72"/>
        <v>5.9310195475156924E-2</v>
      </c>
      <c r="BR25" s="461">
        <f t="shared" si="72"/>
        <v>5.8553144711433136E-2</v>
      </c>
      <c r="BS25" s="461">
        <f t="shared" si="72"/>
        <v>3.8648225892200294E-2</v>
      </c>
      <c r="BT25" s="461">
        <f t="shared" si="72"/>
        <v>5.5585917823576469E-2</v>
      </c>
      <c r="BU25" s="461">
        <f t="shared" si="72"/>
        <v>3.6950829291078069E-2</v>
      </c>
      <c r="BV25" s="461">
        <f t="shared" si="72"/>
        <v>4.2029349846495201E-2</v>
      </c>
      <c r="BW25" s="461">
        <f t="shared" si="72"/>
        <v>4.3025974806297995E-2</v>
      </c>
      <c r="BX25" s="461">
        <f t="shared" si="72"/>
        <v>2.9197254540268114E-2</v>
      </c>
      <c r="BY25" s="461">
        <f t="shared" si="72"/>
        <v>2.2825152540918436E-2</v>
      </c>
      <c r="BZ25" s="461">
        <f t="shared" si="72"/>
        <v>2.8427149145199726E-2</v>
      </c>
      <c r="CA25" s="461">
        <f t="shared" ref="CA25:DH25" si="73">CA24/BO24-1</f>
        <v>3.2369698984748618E-2</v>
      </c>
      <c r="CB25" s="461">
        <f t="shared" si="73"/>
        <v>7.6051183866059358E-3</v>
      </c>
      <c r="CC25" s="461">
        <f t="shared" si="73"/>
        <v>2.1285332102217502E-2</v>
      </c>
      <c r="CD25" s="461">
        <f t="shared" si="73"/>
        <v>3.7550955298776945E-2</v>
      </c>
      <c r="CE25" s="461">
        <f t="shared" si="73"/>
        <v>2.7813871332236006E-2</v>
      </c>
      <c r="CF25" s="461">
        <f t="shared" si="73"/>
        <v>-2.3015808825406769E-2</v>
      </c>
      <c r="CG25" s="461">
        <f t="shared" si="73"/>
        <v>-1.3207691815706468E-2</v>
      </c>
      <c r="CH25" s="461">
        <f t="shared" si="73"/>
        <v>-2.54305003209786E-2</v>
      </c>
      <c r="CI25" s="461">
        <f t="shared" si="73"/>
        <v>-4.9736423983338662E-3</v>
      </c>
      <c r="CJ25" s="461">
        <f t="shared" si="73"/>
        <v>2.4189599698256403E-2</v>
      </c>
      <c r="CK25" s="461">
        <f t="shared" si="73"/>
        <v>1.9649708551195966E-2</v>
      </c>
      <c r="CL25" s="461">
        <f t="shared" si="73"/>
        <v>-8.2935965769169728E-3</v>
      </c>
      <c r="CM25" s="461">
        <f t="shared" si="73"/>
        <v>-5.5972557599406669E-2</v>
      </c>
      <c r="CN25" s="461">
        <f t="shared" si="73"/>
        <v>-2.457864427880696E-2</v>
      </c>
      <c r="CO25" s="461">
        <f t="shared" si="73"/>
        <v>-7.4006512876810815E-2</v>
      </c>
      <c r="CP25" s="461">
        <f t="shared" si="73"/>
        <v>-8.3556676128537455E-2</v>
      </c>
      <c r="CQ25" s="461">
        <f t="shared" si="73"/>
        <v>-6.5967731575168109E-2</v>
      </c>
      <c r="CR25" s="461">
        <f t="shared" si="73"/>
        <v>-3.8942423014629801E-2</v>
      </c>
      <c r="CS25" s="461">
        <f t="shared" si="73"/>
        <v>-6.8128504357520603E-2</v>
      </c>
      <c r="CT25" s="461">
        <f t="shared" si="73"/>
        <v>-3.4219885841463293E-2</v>
      </c>
      <c r="CU25" s="461">
        <f t="shared" si="73"/>
        <v>-3.8477985145828453E-2</v>
      </c>
      <c r="CV25" s="461">
        <f t="shared" si="73"/>
        <v>-6.3448057125781943E-2</v>
      </c>
      <c r="CW25" s="461">
        <f t="shared" si="73"/>
        <v>-3.5889462080884615E-2</v>
      </c>
      <c r="CX25" s="461">
        <f t="shared" si="73"/>
        <v>-4.0953281980383172E-2</v>
      </c>
      <c r="CY25" s="461">
        <f t="shared" si="73"/>
        <v>4.9770079523823174E-3</v>
      </c>
      <c r="CZ25" s="461">
        <f t="shared" si="73"/>
        <v>3.4184787769442337E-3</v>
      </c>
      <c r="DA25" s="461">
        <f t="shared" si="73"/>
        <v>3.5118697272905619E-2</v>
      </c>
      <c r="DB25" s="461">
        <f t="shared" si="73"/>
        <v>5.2043696596528077E-2</v>
      </c>
      <c r="DC25" s="461">
        <f t="shared" si="73"/>
        <v>4.0814716714260291E-2</v>
      </c>
      <c r="DD25" s="461">
        <f t="shared" si="73"/>
        <v>5.1664518021063754E-2</v>
      </c>
      <c r="DE25" s="461">
        <f t="shared" si="73"/>
        <v>0.12262881079610022</v>
      </c>
      <c r="DF25" s="461">
        <f t="shared" si="73"/>
        <v>0.11953940770999094</v>
      </c>
      <c r="DG25" s="461">
        <f t="shared" si="73"/>
        <v>0.10661838664252654</v>
      </c>
      <c r="DH25" s="461">
        <f t="shared" si="73"/>
        <v>0.12760442627853652</v>
      </c>
      <c r="DI25" s="461"/>
      <c r="AJR25" s="351"/>
      <c r="AJS25" s="351"/>
      <c r="AJT25" s="351"/>
      <c r="BGD25" s="450"/>
      <c r="BGE25" s="445"/>
      <c r="BGF25" s="446"/>
      <c r="BIK25" s="443"/>
      <c r="BIL25" s="166"/>
      <c r="BIM25" s="166"/>
    </row>
    <row r="26" spans="1:1731">
      <c r="A26" s="431" t="s">
        <v>270</v>
      </c>
      <c r="B26" s="459">
        <v>66.947803181960907</v>
      </c>
      <c r="C26" s="459">
        <v>67.218928937342312</v>
      </c>
      <c r="D26" s="459">
        <v>67.094196510431615</v>
      </c>
      <c r="E26" s="459">
        <v>66.582523183943565</v>
      </c>
      <c r="F26" s="459">
        <v>65.579935947057763</v>
      </c>
      <c r="G26" s="459">
        <v>65.877867891242374</v>
      </c>
      <c r="H26" s="459">
        <v>64.556423724790235</v>
      </c>
      <c r="I26" s="459">
        <v>60.507270687399341</v>
      </c>
      <c r="J26" s="459">
        <v>56.954029437352247</v>
      </c>
      <c r="K26" s="459">
        <v>55.690313434816105</v>
      </c>
      <c r="L26" s="459">
        <v>54.50861838281417</v>
      </c>
      <c r="M26" s="459">
        <v>56.475325322527247</v>
      </c>
      <c r="N26" s="459">
        <v>55.705075670602334</v>
      </c>
      <c r="O26" s="459">
        <v>55.047305032199226</v>
      </c>
      <c r="P26" s="459">
        <v>55.03311463822029</v>
      </c>
      <c r="Q26" s="459">
        <v>54.700966242643609</v>
      </c>
      <c r="R26" s="459">
        <v>53.577137696217306</v>
      </c>
      <c r="S26" s="459">
        <v>53.092821957792616</v>
      </c>
      <c r="T26" s="459">
        <v>52.51424933762371</v>
      </c>
      <c r="U26" s="459">
        <v>52.385575804385176</v>
      </c>
      <c r="V26" s="459">
        <v>53.894127257609981</v>
      </c>
      <c r="W26" s="459">
        <v>54.38052625596044</v>
      </c>
      <c r="X26" s="459">
        <v>55.269073356761822</v>
      </c>
      <c r="Y26" s="459">
        <v>57.773474865140017</v>
      </c>
      <c r="Z26" s="459">
        <v>57.276030731060501</v>
      </c>
      <c r="AA26" s="459">
        <v>56.983964329608064</v>
      </c>
      <c r="AB26" s="459">
        <v>55.929265365156986</v>
      </c>
      <c r="AC26" s="459">
        <v>54.699144563659644</v>
      </c>
      <c r="AD26" s="459">
        <v>55.257909016364849</v>
      </c>
      <c r="AE26" s="459">
        <v>57.250019016588702</v>
      </c>
      <c r="AF26" s="459">
        <v>55.762972921032151</v>
      </c>
      <c r="AG26" s="459">
        <v>57.476642768831454</v>
      </c>
      <c r="AH26" s="459">
        <v>57.319430831171182</v>
      </c>
      <c r="AI26" s="459">
        <v>56.532566382354531</v>
      </c>
      <c r="AJ26" s="459">
        <v>57.258924265024127</v>
      </c>
      <c r="AK26" s="459">
        <v>58.277103609352501</v>
      </c>
      <c r="AL26" s="459">
        <v>59.796746733893968</v>
      </c>
      <c r="AM26" s="459">
        <v>58.958194314970079</v>
      </c>
      <c r="AN26" s="459">
        <v>56.994269024639699</v>
      </c>
      <c r="AO26" s="459">
        <v>57.07417448259212</v>
      </c>
      <c r="AP26" s="459">
        <v>57.263136482660883</v>
      </c>
      <c r="AQ26" s="459">
        <v>58.824121611181191</v>
      </c>
      <c r="AR26" s="459">
        <v>57.298427171050925</v>
      </c>
      <c r="AS26" s="459">
        <v>52.942994690896569</v>
      </c>
      <c r="AT26" s="459">
        <v>51.711356386779151</v>
      </c>
      <c r="AU26" s="459">
        <v>50.587144025744344</v>
      </c>
      <c r="AV26" s="459">
        <v>48.909440134998803</v>
      </c>
      <c r="AW26" s="459">
        <v>48.294309852697083</v>
      </c>
      <c r="AX26" s="459">
        <v>47.791752577046452</v>
      </c>
      <c r="AY26" s="459">
        <v>47.53418918619542</v>
      </c>
      <c r="AZ26" s="459">
        <v>47.910021064466129</v>
      </c>
      <c r="BA26" s="459">
        <v>48.36180108248859</v>
      </c>
      <c r="BB26" s="459">
        <v>48.465955526423485</v>
      </c>
      <c r="BC26" s="459">
        <v>49.116581854725332</v>
      </c>
      <c r="BD26" s="459">
        <v>48.226497161486833</v>
      </c>
      <c r="BE26" s="459">
        <v>47.00880807915771</v>
      </c>
      <c r="BF26" s="459">
        <v>46.146659248531961</v>
      </c>
      <c r="BG26" s="459">
        <v>46.418934352482907</v>
      </c>
      <c r="BH26" s="459">
        <v>46.668574051738496</v>
      </c>
      <c r="BI26" s="459">
        <v>46.697590426938774</v>
      </c>
      <c r="BJ26" s="459">
        <v>45.717310143240041</v>
      </c>
      <c r="BK26" s="459">
        <v>45.625995697636618</v>
      </c>
      <c r="BL26" s="459">
        <v>45.742583856961176</v>
      </c>
      <c r="BM26" s="459">
        <v>46.059494339618325</v>
      </c>
      <c r="BN26" s="459">
        <v>46.693358540383201</v>
      </c>
      <c r="BO26" s="459">
        <v>46.730713792812153</v>
      </c>
      <c r="BP26" s="459">
        <v>47.22548267853994</v>
      </c>
      <c r="BQ26" s="459">
        <v>48.182108062443362</v>
      </c>
      <c r="BR26" s="459">
        <v>47.543536025151504</v>
      </c>
      <c r="BS26" s="460">
        <v>46.599159688882864</v>
      </c>
      <c r="BT26" s="460">
        <v>46.432464683782207</v>
      </c>
      <c r="BU26" s="460">
        <v>45.380531504113442</v>
      </c>
      <c r="BV26" s="431">
        <v>44.676018467531748</v>
      </c>
      <c r="BW26" s="431">
        <v>44.700979664105432</v>
      </c>
      <c r="BX26" s="431">
        <v>44.583145607857865</v>
      </c>
      <c r="BY26" s="431">
        <v>44.574254987076834</v>
      </c>
      <c r="BZ26" s="431">
        <v>45.043435413591098</v>
      </c>
      <c r="CA26" s="431">
        <v>44.884916777013999</v>
      </c>
      <c r="CB26" s="462">
        <v>44.648979302183974</v>
      </c>
      <c r="CC26" s="462">
        <v>45.52629805842674</v>
      </c>
      <c r="CD26" s="462">
        <v>45.643527762673486</v>
      </c>
      <c r="CE26" s="459">
        <v>45.299480072054607</v>
      </c>
      <c r="CF26" s="459">
        <v>44.489162489038534</v>
      </c>
      <c r="CG26" s="459">
        <v>43.951457010155664</v>
      </c>
      <c r="CH26" s="459">
        <v>43.178706146151953</v>
      </c>
      <c r="CI26" s="459">
        <v>43.672546313419232</v>
      </c>
      <c r="CJ26" s="459">
        <v>44.626562695537721</v>
      </c>
      <c r="CK26" s="459">
        <v>44.733287188881015</v>
      </c>
      <c r="CL26" s="459">
        <v>44.399754424068838</v>
      </c>
      <c r="CM26" s="431">
        <v>42.559971563708316</v>
      </c>
      <c r="CN26" s="431">
        <v>43.25</v>
      </c>
      <c r="CO26" s="431">
        <v>42.61</v>
      </c>
      <c r="CP26" s="431">
        <v>42.32</v>
      </c>
      <c r="CQ26" s="431">
        <v>42.02</v>
      </c>
      <c r="CR26" s="158">
        <v>41.52</v>
      </c>
      <c r="CS26" s="378">
        <v>40.909999999999997</v>
      </c>
      <c r="CT26" s="378">
        <v>41.99</v>
      </c>
      <c r="CU26" s="378">
        <v>42</v>
      </c>
      <c r="CV26" s="378">
        <v>42.39</v>
      </c>
      <c r="CW26" s="378">
        <v>42.518682515974703</v>
      </c>
      <c r="CX26" s="378">
        <v>40.654196072170897</v>
      </c>
      <c r="CY26" s="378">
        <v>40.639146282031</v>
      </c>
      <c r="CZ26" s="378">
        <v>41.073869125904501</v>
      </c>
      <c r="DA26" s="378">
        <v>41.08</v>
      </c>
      <c r="DB26" s="378">
        <v>40.9687089568354</v>
      </c>
      <c r="DC26" s="378">
        <v>40.791420496354597</v>
      </c>
      <c r="DD26" s="378">
        <v>40.791420496354561</v>
      </c>
      <c r="DE26" s="378">
        <v>40.950169454358402</v>
      </c>
      <c r="DF26" s="378">
        <v>41.1223877787261</v>
      </c>
      <c r="DG26" s="378">
        <v>41.094819073595701</v>
      </c>
      <c r="DH26" s="378">
        <v>42.46</v>
      </c>
      <c r="DI26" s="378">
        <v>39.46</v>
      </c>
      <c r="AEZ26" s="463"/>
      <c r="AFA26" s="463"/>
      <c r="AFB26" s="463"/>
      <c r="AFC26" s="463"/>
      <c r="AJR26" s="351"/>
      <c r="AJS26" s="351"/>
      <c r="AJT26" s="351"/>
      <c r="BGD26" s="450"/>
      <c r="BGE26" s="445"/>
      <c r="BGF26" s="446"/>
      <c r="BIK26" s="443"/>
      <c r="BIL26" s="166"/>
      <c r="BIM26" s="166"/>
    </row>
    <row r="27" spans="1:1731">
      <c r="B27" s="459"/>
      <c r="C27" s="459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  <c r="Q27" s="459"/>
      <c r="R27" s="459"/>
      <c r="S27" s="459"/>
      <c r="T27" s="459"/>
      <c r="U27" s="459"/>
      <c r="V27" s="459"/>
      <c r="W27" s="459"/>
      <c r="X27" s="459"/>
      <c r="Y27" s="459"/>
      <c r="Z27" s="459"/>
      <c r="AA27" s="459"/>
      <c r="AB27" s="459"/>
      <c r="AC27" s="459"/>
      <c r="AD27" s="459"/>
      <c r="AE27" s="459"/>
      <c r="AF27" s="459"/>
      <c r="AG27" s="459"/>
      <c r="AH27" s="459"/>
      <c r="AI27" s="459"/>
      <c r="AJ27" s="459"/>
      <c r="AK27" s="459"/>
      <c r="AL27" s="459"/>
      <c r="AM27" s="459"/>
      <c r="AN27" s="459"/>
      <c r="AO27" s="459"/>
      <c r="AP27" s="459"/>
      <c r="AQ27" s="459"/>
      <c r="AR27" s="459"/>
      <c r="AS27" s="459"/>
      <c r="AT27" s="459"/>
      <c r="AU27" s="459"/>
      <c r="AV27" s="459"/>
      <c r="AW27" s="459"/>
      <c r="AX27" s="459"/>
      <c r="AY27" s="459"/>
      <c r="AZ27" s="459"/>
      <c r="BA27" s="459"/>
      <c r="BB27" s="459"/>
      <c r="BC27" s="459"/>
      <c r="BD27" s="459"/>
      <c r="BE27" s="459"/>
      <c r="BF27" s="459"/>
      <c r="BG27" s="459"/>
      <c r="BH27" s="459"/>
      <c r="BI27" s="459"/>
      <c r="BJ27" s="459"/>
      <c r="BK27" s="459"/>
      <c r="BL27" s="459"/>
      <c r="BM27" s="459"/>
      <c r="BN27" s="459"/>
      <c r="BO27" s="459"/>
      <c r="BP27" s="459"/>
      <c r="BQ27" s="459"/>
      <c r="BR27" s="459"/>
      <c r="BS27" s="460"/>
      <c r="BT27" s="460"/>
      <c r="BU27" s="460"/>
      <c r="CB27" s="462"/>
      <c r="CC27" s="462"/>
      <c r="CD27" s="462"/>
      <c r="CE27" s="459"/>
      <c r="CF27" s="459"/>
      <c r="CG27" s="459"/>
      <c r="CH27" s="459"/>
      <c r="CI27" s="459"/>
      <c r="CJ27" s="459"/>
      <c r="CK27" s="459"/>
      <c r="CL27" s="459"/>
      <c r="DB27" s="53"/>
      <c r="DC27" s="53"/>
      <c r="AEZ27" s="463"/>
      <c r="AFA27" s="463"/>
      <c r="AFB27" s="463"/>
      <c r="AFC27" s="463"/>
      <c r="AJR27" s="351"/>
      <c r="AJS27" s="351"/>
      <c r="AJT27" s="351"/>
      <c r="BGD27" s="450"/>
      <c r="BGE27" s="445"/>
      <c r="BGF27" s="446"/>
      <c r="BIK27" s="443"/>
      <c r="BIL27" s="166"/>
      <c r="BIM27" s="166"/>
    </row>
    <row r="28" spans="1:1731">
      <c r="A28" s="431" t="s">
        <v>271</v>
      </c>
      <c r="B28" s="459"/>
      <c r="C28" s="459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38">
        <f>N25</f>
        <v>-9.424010084217882E-2</v>
      </c>
      <c r="O28" s="38">
        <f t="shared" ref="O28:BZ28" si="74">O25</f>
        <v>-0.10667573250691231</v>
      </c>
      <c r="P28" s="38">
        <f t="shared" si="74"/>
        <v>-0.11147250580720081</v>
      </c>
      <c r="Q28" s="38">
        <f t="shared" si="74"/>
        <v>-0.10915031244170037</v>
      </c>
      <c r="R28" s="38">
        <f t="shared" si="74"/>
        <v>-0.10418193424341871</v>
      </c>
      <c r="S28" s="38">
        <f t="shared" si="74"/>
        <v>-0.10847614547680873</v>
      </c>
      <c r="T28" s="38">
        <f t="shared" si="74"/>
        <v>-9.4596783804251405E-2</v>
      </c>
      <c r="U28" s="38">
        <f t="shared" si="74"/>
        <v>-5.2873103585898917E-2</v>
      </c>
      <c r="V28" s="38">
        <f t="shared" si="74"/>
        <v>3.3964816972769984E-2</v>
      </c>
      <c r="W28" s="38">
        <f t="shared" si="74"/>
        <v>6.2164051660354991E-2</v>
      </c>
      <c r="X28" s="38">
        <f t="shared" si="74"/>
        <v>9.5639828267305882E-2</v>
      </c>
      <c r="Y28" s="38">
        <f t="shared" si="74"/>
        <v>8.84939043438282E-2</v>
      </c>
      <c r="Z28" s="38">
        <f t="shared" si="74"/>
        <v>9.2812728516976195E-2</v>
      </c>
      <c r="AA28" s="38">
        <f t="shared" si="74"/>
        <v>8.5577313846201708E-2</v>
      </c>
      <c r="AB28" s="38">
        <f t="shared" si="74"/>
        <v>6.8879473255770929E-2</v>
      </c>
      <c r="AC28" s="38">
        <f t="shared" si="74"/>
        <v>5.2039522245851844E-2</v>
      </c>
      <c r="AD28" s="38">
        <f t="shared" si="74"/>
        <v>7.409362408775011E-2</v>
      </c>
      <c r="AE28" s="38">
        <f t="shared" si="74"/>
        <v>0.11892670176515097</v>
      </c>
      <c r="AF28" s="38">
        <f t="shared" si="74"/>
        <v>9.4202566103207541E-2</v>
      </c>
      <c r="AG28" s="38">
        <f t="shared" si="74"/>
        <v>0.11047963034052954</v>
      </c>
      <c r="AH28" s="38">
        <f t="shared" si="74"/>
        <v>7.0536793166541711E-2</v>
      </c>
      <c r="AI28" s="38">
        <f t="shared" si="74"/>
        <v>2.8356189968059109E-2</v>
      </c>
      <c r="AJ28" s="38">
        <f t="shared" si="74"/>
        <v>2.4615045108139499E-2</v>
      </c>
      <c r="AK28" s="38">
        <f t="shared" si="74"/>
        <v>-7.7185939622881339E-3</v>
      </c>
      <c r="AL28" s="38">
        <f t="shared" si="74"/>
        <v>1.3045314492089455E-2</v>
      </c>
      <c r="AM28" s="38">
        <f t="shared" si="74"/>
        <v>7.1626433370037823E-3</v>
      </c>
      <c r="AN28" s="38">
        <f t="shared" si="74"/>
        <v>-9.8225596101723101E-3</v>
      </c>
      <c r="AO28" s="38">
        <f t="shared" si="74"/>
        <v>1.9884812070389168E-2</v>
      </c>
      <c r="AP28" s="38">
        <f t="shared" si="74"/>
        <v>1.4381116462214294E-2</v>
      </c>
      <c r="AQ28" s="38">
        <f t="shared" si="74"/>
        <v>2.7669899036621981E-3</v>
      </c>
      <c r="AR28" s="38">
        <f t="shared" si="74"/>
        <v>4.5025377523306709E-3</v>
      </c>
      <c r="AS28" s="38">
        <f t="shared" si="74"/>
        <v>-9.3551666537925571E-2</v>
      </c>
      <c r="AT28" s="38">
        <f t="shared" si="74"/>
        <v>-0.12456984292558448</v>
      </c>
      <c r="AU28" s="38">
        <f t="shared" si="74"/>
        <v>-0.13276383388414403</v>
      </c>
      <c r="AV28" s="38">
        <f t="shared" si="74"/>
        <v>-0.17353113000263298</v>
      </c>
      <c r="AW28" s="38">
        <f t="shared" si="74"/>
        <v>-0.18974092636980544</v>
      </c>
      <c r="AX28" s="38">
        <f t="shared" si="74"/>
        <v>-0.20569908111795732</v>
      </c>
      <c r="AY28" s="38">
        <f t="shared" si="74"/>
        <v>-0.18988880190247026</v>
      </c>
      <c r="AZ28" s="38">
        <f t="shared" si="74"/>
        <v>-0.14551290898172176</v>
      </c>
      <c r="BA28" s="38">
        <f t="shared" si="74"/>
        <v>-0.1375518084034375</v>
      </c>
      <c r="BB28" s="38">
        <f t="shared" si="74"/>
        <v>-0.13528591115620703</v>
      </c>
      <c r="BC28" s="38">
        <f t="shared" si="74"/>
        <v>-0.14937815168491253</v>
      </c>
      <c r="BD28" s="38">
        <f t="shared" si="74"/>
        <v>-0.14257830416614281</v>
      </c>
      <c r="BE28" s="38">
        <f t="shared" si="74"/>
        <v>-8.0985327069228563E-2</v>
      </c>
      <c r="BF28" s="38">
        <f t="shared" si="74"/>
        <v>-6.2426039255571997E-2</v>
      </c>
      <c r="BG28" s="38">
        <f t="shared" si="74"/>
        <v>-2.1289227836387536E-2</v>
      </c>
      <c r="BH28" s="38">
        <f t="shared" si="74"/>
        <v>1.2563441137531939E-2</v>
      </c>
      <c r="BI28" s="38">
        <f t="shared" si="74"/>
        <v>2.1290457837368271E-2</v>
      </c>
      <c r="BJ28" s="38">
        <f t="shared" si="74"/>
        <v>9.771865246366751E-3</v>
      </c>
      <c r="BK28" s="38">
        <f t="shared" si="74"/>
        <v>6.4320296245661268E-3</v>
      </c>
      <c r="BL28" s="38">
        <f t="shared" si="74"/>
        <v>1.2742310395286172E-3</v>
      </c>
      <c r="BM28" s="38">
        <f t="shared" si="74"/>
        <v>-9.1184805426685056E-3</v>
      </c>
      <c r="BN28" s="38">
        <f t="shared" si="74"/>
        <v>2.1214099790727303E-3</v>
      </c>
      <c r="BO28" s="38">
        <f t="shared" si="74"/>
        <v>1.6138080024741264E-3</v>
      </c>
      <c r="BP28" s="38">
        <f t="shared" si="74"/>
        <v>3.6673049929171864E-2</v>
      </c>
      <c r="BQ28" s="38">
        <f t="shared" si="74"/>
        <v>5.9310195475156924E-2</v>
      </c>
      <c r="BR28" s="38">
        <f t="shared" si="74"/>
        <v>5.8553144711433136E-2</v>
      </c>
      <c r="BS28" s="38">
        <f t="shared" si="74"/>
        <v>3.8648225892200294E-2</v>
      </c>
      <c r="BT28" s="38">
        <f t="shared" si="74"/>
        <v>5.5585917823576469E-2</v>
      </c>
      <c r="BU28" s="38">
        <f t="shared" si="74"/>
        <v>3.6950829291078069E-2</v>
      </c>
      <c r="BV28" s="38">
        <f t="shared" si="74"/>
        <v>4.2029349846495201E-2</v>
      </c>
      <c r="BW28" s="38">
        <f t="shared" si="74"/>
        <v>4.3025974806297995E-2</v>
      </c>
      <c r="BX28" s="38">
        <f t="shared" si="74"/>
        <v>2.9197254540268114E-2</v>
      </c>
      <c r="BY28" s="38">
        <f t="shared" si="74"/>
        <v>2.2825152540918436E-2</v>
      </c>
      <c r="BZ28" s="38">
        <f t="shared" si="74"/>
        <v>2.8427149145199726E-2</v>
      </c>
      <c r="CA28" s="38">
        <f t="shared" ref="CA28:DH28" si="75">CA25</f>
        <v>3.2369698984748618E-2</v>
      </c>
      <c r="CB28" s="38">
        <f t="shared" si="75"/>
        <v>7.6051183866059358E-3</v>
      </c>
      <c r="CC28" s="38">
        <f t="shared" si="75"/>
        <v>2.1285332102217502E-2</v>
      </c>
      <c r="CD28" s="38">
        <f t="shared" si="75"/>
        <v>3.7550955298776945E-2</v>
      </c>
      <c r="CE28" s="38">
        <f t="shared" si="75"/>
        <v>2.7813871332236006E-2</v>
      </c>
      <c r="CF28" s="38">
        <f t="shared" si="75"/>
        <v>-2.3015808825406769E-2</v>
      </c>
      <c r="CG28" s="38">
        <f t="shared" si="75"/>
        <v>-1.3207691815706468E-2</v>
      </c>
      <c r="CH28" s="38">
        <f t="shared" si="75"/>
        <v>-2.54305003209786E-2</v>
      </c>
      <c r="CI28" s="38">
        <f t="shared" si="75"/>
        <v>-4.9736423983338662E-3</v>
      </c>
      <c r="CJ28" s="38">
        <f t="shared" si="75"/>
        <v>2.4189599698256403E-2</v>
      </c>
      <c r="CK28" s="38">
        <f t="shared" si="75"/>
        <v>1.9649708551195966E-2</v>
      </c>
      <c r="CL28" s="38">
        <f t="shared" si="75"/>
        <v>-8.2935965769169728E-3</v>
      </c>
      <c r="CM28" s="38">
        <f t="shared" si="75"/>
        <v>-5.5972557599406669E-2</v>
      </c>
      <c r="CN28" s="38">
        <f t="shared" si="75"/>
        <v>-2.457864427880696E-2</v>
      </c>
      <c r="CO28" s="38">
        <f t="shared" si="75"/>
        <v>-7.4006512876810815E-2</v>
      </c>
      <c r="CP28" s="38">
        <f t="shared" si="75"/>
        <v>-8.3556676128537455E-2</v>
      </c>
      <c r="CQ28" s="38">
        <f t="shared" si="75"/>
        <v>-6.5967731575168109E-2</v>
      </c>
      <c r="CR28" s="38">
        <f t="shared" si="75"/>
        <v>-3.8942423014629801E-2</v>
      </c>
      <c r="CS28" s="38">
        <f t="shared" si="75"/>
        <v>-6.8128504357520603E-2</v>
      </c>
      <c r="CT28" s="38">
        <f t="shared" si="75"/>
        <v>-3.4219885841463293E-2</v>
      </c>
      <c r="CU28" s="38">
        <f t="shared" si="75"/>
        <v>-3.8477985145828453E-2</v>
      </c>
      <c r="CV28" s="258">
        <f t="shared" si="75"/>
        <v>-6.3448057125781943E-2</v>
      </c>
      <c r="CW28" s="258">
        <f t="shared" si="75"/>
        <v>-3.5889462080884615E-2</v>
      </c>
      <c r="CX28" s="258">
        <f t="shared" si="75"/>
        <v>-4.0953281980383172E-2</v>
      </c>
      <c r="CY28" s="258">
        <f t="shared" si="75"/>
        <v>4.9770079523823174E-3</v>
      </c>
      <c r="CZ28" s="258">
        <f t="shared" si="75"/>
        <v>3.4184787769442337E-3</v>
      </c>
      <c r="DA28" s="258">
        <f t="shared" si="75"/>
        <v>3.5118697272905619E-2</v>
      </c>
      <c r="DB28" s="258">
        <f t="shared" si="75"/>
        <v>5.2043696596528077E-2</v>
      </c>
      <c r="DC28" s="258">
        <f t="shared" si="75"/>
        <v>4.0814716714260291E-2</v>
      </c>
      <c r="DD28" s="258">
        <f t="shared" si="75"/>
        <v>5.1664518021063754E-2</v>
      </c>
      <c r="DE28" s="258">
        <f>DE25</f>
        <v>0.12262881079610022</v>
      </c>
      <c r="DF28" s="258">
        <f>DF25</f>
        <v>0.11953940770999094</v>
      </c>
      <c r="DG28" s="258">
        <f t="shared" si="75"/>
        <v>0.10661838664252654</v>
      </c>
      <c r="DH28" s="258">
        <f t="shared" si="75"/>
        <v>0.12760442627853652</v>
      </c>
      <c r="AEZ28" s="463"/>
      <c r="AFA28" s="463"/>
      <c r="AFB28" s="463"/>
      <c r="AFC28" s="463"/>
      <c r="AJR28" s="351"/>
      <c r="AJS28" s="351"/>
      <c r="AJT28" s="351"/>
      <c r="BGD28" s="450"/>
      <c r="BGE28" s="445"/>
      <c r="BGF28" s="446"/>
      <c r="BIK28" s="443"/>
      <c r="BIL28" s="166"/>
      <c r="BIM28" s="166"/>
    </row>
    <row r="29" spans="1:1731">
      <c r="A29" s="431" t="s">
        <v>272</v>
      </c>
      <c r="B29" s="459"/>
      <c r="C29" s="459"/>
      <c r="D29" s="459"/>
      <c r="E29" s="459"/>
      <c r="F29" s="459"/>
      <c r="G29" s="459"/>
      <c r="H29" s="459"/>
      <c r="I29" s="459"/>
      <c r="J29" s="459"/>
      <c r="K29" s="459"/>
      <c r="L29" s="459"/>
      <c r="M29" s="459"/>
      <c r="N29" s="38">
        <v>-0.16793273232284237</v>
      </c>
      <c r="O29" s="38">
        <v>-0.18107435059682048</v>
      </c>
      <c r="P29" s="38">
        <v>-0.17976341471405963</v>
      </c>
      <c r="Q29" s="38">
        <v>-0.17844858339891223</v>
      </c>
      <c r="R29" s="38">
        <v>-0.18302546468679431</v>
      </c>
      <c r="S29" s="38">
        <v>-0.19407194468643948</v>
      </c>
      <c r="T29" s="38">
        <v>-0.18653719788604448</v>
      </c>
      <c r="U29" s="38">
        <v>-0.13422675970584644</v>
      </c>
      <c r="V29" s="38">
        <v>-5.3725824317804816E-2</v>
      </c>
      <c r="W29" s="38">
        <v>-2.3519120257578238E-2</v>
      </c>
      <c r="X29" s="38">
        <v>1.3951096111205308E-2</v>
      </c>
      <c r="Y29" s="38">
        <v>2.2986136603890543E-2</v>
      </c>
      <c r="Z29" s="38">
        <v>2.8201291202755181E-2</v>
      </c>
      <c r="AA29" s="38">
        <v>3.5181727720839606E-2</v>
      </c>
      <c r="AB29" s="38">
        <v>1.6283845332539539E-2</v>
      </c>
      <c r="AC29" s="38">
        <v>-3.3302501017713869E-5</v>
      </c>
      <c r="AD29" s="38">
        <v>3.1371054752449154E-2</v>
      </c>
      <c r="AE29" s="38">
        <v>7.8300548087290409E-2</v>
      </c>
      <c r="AF29" s="38">
        <v>6.1863658423865112E-2</v>
      </c>
      <c r="AG29" s="38">
        <v>9.7184518567802192E-2</v>
      </c>
      <c r="AH29" s="38">
        <v>6.3556156261488431E-2</v>
      </c>
      <c r="AI29" s="38">
        <v>3.9573727482238537E-2</v>
      </c>
      <c r="AJ29" s="38">
        <v>3.600297213991302E-2</v>
      </c>
      <c r="AK29" s="38">
        <v>8.7173005499167726E-3</v>
      </c>
      <c r="AL29" s="38">
        <v>4.4009963167131856E-2</v>
      </c>
      <c r="AM29" s="38">
        <v>3.4645360472686688E-2</v>
      </c>
      <c r="AN29" s="38">
        <v>1.9041974760966529E-2</v>
      </c>
      <c r="AO29" s="38">
        <v>4.3419873160326847E-2</v>
      </c>
      <c r="AP29" s="38">
        <v>3.6288515110157141E-2</v>
      </c>
      <c r="AQ29" s="38">
        <v>2.7495232693919687E-2</v>
      </c>
      <c r="AR29" s="38">
        <v>2.7535372839485345E-2</v>
      </c>
      <c r="AS29" s="38">
        <v>-7.8878094814427813E-2</v>
      </c>
      <c r="AT29" s="38">
        <v>-9.7838976470475958E-2</v>
      </c>
      <c r="AU29" s="38">
        <v>-0.10516809579099401</v>
      </c>
      <c r="AV29" s="38">
        <v>-0.14581978682274163</v>
      </c>
      <c r="AW29" s="38">
        <v>-0.17129872863230877</v>
      </c>
      <c r="AX29" s="38">
        <v>-0.200763332665435</v>
      </c>
      <c r="AY29" s="38">
        <v>-0.19376450146598184</v>
      </c>
      <c r="AZ29" s="38">
        <v>-0.15938879672702314</v>
      </c>
      <c r="BA29" s="38">
        <v>-0.15265001165738878</v>
      </c>
      <c r="BB29" s="38">
        <v>-0.15362729840865708</v>
      </c>
      <c r="BC29" s="38">
        <v>-0.16502651447345482</v>
      </c>
      <c r="BD29" s="38">
        <v>-0.15832773179762838</v>
      </c>
      <c r="BE29" s="38">
        <v>-0.11208634204364777</v>
      </c>
      <c r="BF29" s="38">
        <v>-0.10761073634629893</v>
      </c>
      <c r="BG29" s="38">
        <v>-8.2396619804039423E-2</v>
      </c>
      <c r="BH29" s="38">
        <v>-4.5816637382785838E-2</v>
      </c>
      <c r="BI29" s="38">
        <v>-3.3062268218108461E-2</v>
      </c>
      <c r="BJ29" s="38">
        <v>-4.3405866534443012E-2</v>
      </c>
      <c r="BK29" s="38">
        <v>-4.0143600242853295E-2</v>
      </c>
      <c r="BL29" s="38">
        <v>-4.5239746494546686E-2</v>
      </c>
      <c r="BM29" s="38">
        <v>-4.7605893315332201E-2</v>
      </c>
      <c r="BN29" s="38">
        <v>-3.6574064552877809E-2</v>
      </c>
      <c r="BO29" s="38">
        <v>-4.8575612793454029E-2</v>
      </c>
      <c r="BP29" s="38">
        <v>-2.0756524770915566E-2</v>
      </c>
      <c r="BQ29" s="38">
        <v>2.4959151938290854E-2</v>
      </c>
      <c r="BR29" s="38">
        <v>3.0270377083991898E-2</v>
      </c>
      <c r="BS29" s="38">
        <v>3.8825823753603035E-3</v>
      </c>
      <c r="BT29" s="38">
        <v>-5.0592796706093639E-3</v>
      </c>
      <c r="BU29" s="38">
        <v>-2.8204001765057964E-2</v>
      </c>
      <c r="BV29" s="38">
        <v>-2.2776748510482173E-2</v>
      </c>
      <c r="BW29" s="38">
        <v>-2.0273881575347222E-2</v>
      </c>
      <c r="BX29" s="38">
        <v>-2.5347021338561038E-2</v>
      </c>
      <c r="BY29" s="38">
        <v>-3.2246106342161046E-2</v>
      </c>
      <c r="BZ29" s="38">
        <v>-3.5335284896355339E-2</v>
      </c>
      <c r="CA29" s="38">
        <v>-3.9498583821804677E-2</v>
      </c>
      <c r="CB29" s="38">
        <v>-5.4557481050940188E-2</v>
      </c>
      <c r="CC29" s="38">
        <v>-5.5120253364064502E-2</v>
      </c>
      <c r="CD29" s="38">
        <v>-3.9963545443335823E-2</v>
      </c>
      <c r="CE29" s="38">
        <v>-2.7890623468438194E-2</v>
      </c>
      <c r="CF29" s="38">
        <v>-4.1852230071741742E-2</v>
      </c>
      <c r="CG29" s="38">
        <v>-3.149091574276159E-2</v>
      </c>
      <c r="CH29" s="38">
        <v>-3.351490067244841E-2</v>
      </c>
      <c r="CI29" s="38">
        <v>-2.3006953279639867E-2</v>
      </c>
      <c r="CJ29" s="38">
        <v>9.7384531952369807E-4</v>
      </c>
      <c r="CK29" s="38">
        <v>3.5678039229211358E-3</v>
      </c>
      <c r="CL29" s="38">
        <v>-1.4290228611826541E-2</v>
      </c>
      <c r="CM29" s="38">
        <v>-5.1797917435291031E-2</v>
      </c>
      <c r="CN29" s="38">
        <v>-3.1332839497084389E-2</v>
      </c>
      <c r="CO29" s="38">
        <v>-6.4057438948452936E-2</v>
      </c>
      <c r="CP29" s="258">
        <v>-7.2814874870198165E-2</v>
      </c>
      <c r="CQ29" s="258">
        <v>-7.2395534492629268E-2</v>
      </c>
      <c r="CR29" s="258">
        <v>-6.6739006151668764E-2</v>
      </c>
      <c r="CS29" s="258">
        <v>-6.9200368248381147E-2</v>
      </c>
      <c r="CT29" s="258">
        <v>-2.7243907536124396E-2</v>
      </c>
      <c r="CU29" s="258">
        <v>-2.9443393014300226E-2</v>
      </c>
      <c r="CV29" s="258">
        <v>-4.7233756136315412E-2</v>
      </c>
      <c r="CW29" s="258">
        <v>-9.1186929757400392E-2</v>
      </c>
      <c r="CX29" s="258">
        <v>-8.469885004587388E-2</v>
      </c>
      <c r="CY29" s="258">
        <v>-3.4917843767335546E-2</v>
      </c>
      <c r="CZ29" s="258">
        <v>-5.0173410404625425E-2</v>
      </c>
      <c r="DA29" s="258">
        <v>-3.8518916760492315E-2</v>
      </c>
      <c r="DB29" s="258">
        <v>-3.6119553488786378E-2</v>
      </c>
      <c r="DC29" s="258">
        <v>-2.5460032023836246E-2</v>
      </c>
      <c r="DD29" s="258">
        <v>-1.1163110310038625E-2</v>
      </c>
      <c r="DE29" s="258">
        <v>5.1915858891738876E-3</v>
      </c>
      <c r="DF29" s="258">
        <v>-2.0950296847397003E-2</v>
      </c>
      <c r="DG29" s="258">
        <v>-3.0477955445220088E-2</v>
      </c>
      <c r="DH29" s="258">
        <v>-1.3801583798523065E-3</v>
      </c>
      <c r="AEZ29" s="463"/>
      <c r="AFA29" s="463"/>
      <c r="AFB29" s="463"/>
      <c r="AFC29" s="463"/>
      <c r="AJR29" s="351"/>
      <c r="AJS29" s="351"/>
      <c r="AJT29" s="351"/>
      <c r="BGD29" s="450"/>
      <c r="BGE29" s="445"/>
      <c r="BGF29" s="446"/>
      <c r="BIK29" s="443"/>
      <c r="BIL29" s="166"/>
      <c r="BIM29" s="166"/>
    </row>
    <row r="30" spans="1:1731">
      <c r="A30" s="431" t="s">
        <v>273</v>
      </c>
      <c r="B30" s="459"/>
      <c r="C30" s="459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38">
        <v>8.8565713787044809E-2</v>
      </c>
      <c r="O30" s="38">
        <v>9.084905100252838E-2</v>
      </c>
      <c r="P30" s="38">
        <v>8.3257574865490902E-2</v>
      </c>
      <c r="Q30" s="38">
        <v>8.435049779831405E-2</v>
      </c>
      <c r="R30" s="38">
        <v>9.6506717205266712E-2</v>
      </c>
      <c r="S30" s="38">
        <v>0.10620774229819818</v>
      </c>
      <c r="T30" s="38">
        <v>0.11302350131175798</v>
      </c>
      <c r="U30" s="38">
        <v>9.3966471049979461E-2</v>
      </c>
      <c r="V30" s="38">
        <v>9.266938012691317E-2</v>
      </c>
      <c r="W30" s="38">
        <v>8.7746901854888204E-2</v>
      </c>
      <c r="X30" s="38">
        <v>8.0564765371229807E-2</v>
      </c>
      <c r="Y30" s="38">
        <v>6.403583137246649E-2</v>
      </c>
      <c r="Z30" s="38">
        <v>6.2839288247382719E-2</v>
      </c>
      <c r="AA30" s="38">
        <v>4.8682839713871662E-2</v>
      </c>
      <c r="AB30" s="38">
        <v>5.1752891837045123E-2</v>
      </c>
      <c r="AC30" s="38">
        <v>5.2074558959922301E-2</v>
      </c>
      <c r="AD30" s="38">
        <v>4.1423083514356751E-2</v>
      </c>
      <c r="AE30" s="38">
        <v>3.767609480485179E-2</v>
      </c>
      <c r="AF30" s="38">
        <v>3.0454858703181653E-2</v>
      </c>
      <c r="AG30" s="38">
        <v>1.2117480284977056E-2</v>
      </c>
      <c r="AH30" s="38">
        <v>6.5634869056572231E-3</v>
      </c>
      <c r="AI30" s="38">
        <v>-1.0790516552729001E-2</v>
      </c>
      <c r="AJ30" s="38">
        <v>-1.0992176024602895E-2</v>
      </c>
      <c r="AK30" s="38">
        <v>-1.6293856071710633E-2</v>
      </c>
      <c r="AL30" s="38">
        <v>-2.9659342120746834E-2</v>
      </c>
      <c r="AM30" s="38">
        <v>-2.6562451430824141E-2</v>
      </c>
      <c r="AN30" s="38">
        <v>-2.8325167251240346E-2</v>
      </c>
      <c r="AO30" s="38">
        <v>-2.2555695645947615E-2</v>
      </c>
      <c r="AP30" s="38">
        <v>-2.1140250353555157E-2</v>
      </c>
      <c r="AQ30" s="38">
        <v>-2.4066528002689602E-2</v>
      </c>
      <c r="AR30" s="38">
        <v>-2.2415612830443243E-2</v>
      </c>
      <c r="AS30" s="38">
        <v>-1.5930108317792735E-2</v>
      </c>
      <c r="AT30" s="38">
        <v>-2.9629817469313369E-2</v>
      </c>
      <c r="AU30" s="38">
        <v>-3.0839018997141698E-2</v>
      </c>
      <c r="AV30" s="38">
        <v>-3.2442033604143772E-2</v>
      </c>
      <c r="AW30" s="38">
        <v>-2.2254337449078121E-2</v>
      </c>
      <c r="AX30" s="38">
        <v>-6.1755780912589042E-3</v>
      </c>
      <c r="AY30" s="38">
        <v>4.807155689074305E-3</v>
      </c>
      <c r="AZ30" s="38">
        <v>1.6506903181012555E-2</v>
      </c>
      <c r="BA30" s="38">
        <v>1.7818142988923258E-2</v>
      </c>
      <c r="BB30" s="38">
        <v>2.1670579896970299E-2</v>
      </c>
      <c r="BC30" s="38">
        <v>1.8741149341615637E-2</v>
      </c>
      <c r="BD30" s="38">
        <v>1.8712066711100039E-2</v>
      </c>
      <c r="BE30" s="38">
        <v>3.502707126501714E-2</v>
      </c>
      <c r="BF30" s="38">
        <v>5.06333938910557E-2</v>
      </c>
      <c r="BG30" s="38">
        <v>6.6594558484082578E-2</v>
      </c>
      <c r="BH30" s="38">
        <v>6.1183291186494904E-2</v>
      </c>
      <c r="BI30" s="38">
        <v>5.6211195684042981E-2</v>
      </c>
      <c r="BJ30" s="38">
        <v>5.559069402627137E-2</v>
      </c>
      <c r="BK30" s="38">
        <v>4.8523539436944763E-2</v>
      </c>
      <c r="BL30" s="38">
        <v>4.8717965964020005E-2</v>
      </c>
      <c r="BM30" s="38">
        <v>4.0411225250689853E-2</v>
      </c>
      <c r="BN30" s="38">
        <v>4.0164451784237443E-2</v>
      </c>
      <c r="BO30" s="38">
        <v>5.2751875473036058E-2</v>
      </c>
      <c r="BP30" s="38">
        <v>5.8646880120035938E-2</v>
      </c>
      <c r="BQ30" s="38">
        <v>3.3514548820706702E-2</v>
      </c>
      <c r="BR30" s="38">
        <v>2.7451791545721305E-2</v>
      </c>
      <c r="BS30" s="38">
        <v>3.4631185087979466E-2</v>
      </c>
      <c r="BT30" s="38">
        <v>6.0953578695732036E-2</v>
      </c>
      <c r="BU30" s="38">
        <v>6.7045790654083559E-2</v>
      </c>
      <c r="BV30" s="38">
        <v>6.6316574291696018E-2</v>
      </c>
      <c r="BW30" s="38">
        <v>6.4609746735575291E-2</v>
      </c>
      <c r="BX30" s="38">
        <v>5.5962765284664151E-2</v>
      </c>
      <c r="BY30" s="38">
        <v>5.6906264334339429E-2</v>
      </c>
      <c r="BZ30" s="38">
        <v>6.6098026644111352E-2</v>
      </c>
      <c r="CA30" s="38">
        <v>7.4823713527164548E-2</v>
      </c>
      <c r="CB30" s="38">
        <v>6.5749739610447833E-2</v>
      </c>
      <c r="CC30" s="38">
        <v>8.0862761360172897E-2</v>
      </c>
      <c r="CD30" s="38">
        <v>8.0741205580477926E-2</v>
      </c>
      <c r="CE30" s="38">
        <v>5.730270291129691E-2</v>
      </c>
      <c r="CF30" s="38">
        <v>1.96592027216691E-2</v>
      </c>
      <c r="CG30" s="38">
        <v>1.8877699986755037E-2</v>
      </c>
      <c r="CH30" s="38">
        <v>8.3647439128597956E-3</v>
      </c>
      <c r="CI30" s="38">
        <v>1.8457972594422722E-2</v>
      </c>
      <c r="CJ30" s="38">
        <v>2.3193167820805494E-2</v>
      </c>
      <c r="CK30" s="38">
        <v>1.6024731528264669E-2</v>
      </c>
      <c r="CL30" s="38">
        <v>6.0835676067860778E-3</v>
      </c>
      <c r="CM30" s="38">
        <v>-4.4026903556506625E-3</v>
      </c>
      <c r="CN30" s="38">
        <v>6.9726687284110689E-3</v>
      </c>
      <c r="CO30" s="38">
        <v>-1.0630004812667071E-2</v>
      </c>
      <c r="CP30" s="38">
        <v>-1.1585389980059757E-2</v>
      </c>
      <c r="CQ30" s="38">
        <v>6.929465258606049E-3</v>
      </c>
      <c r="CR30" s="38">
        <v>2.9784361845467178E-2</v>
      </c>
      <c r="CS30" s="38">
        <v>1.1515516920042046E-3</v>
      </c>
      <c r="CT30" s="38">
        <v>7.0689738798528513E-3</v>
      </c>
      <c r="CU30" s="38">
        <v>-4.3282397387821303E-4</v>
      </c>
      <c r="CV30" s="38">
        <v>1.3234257842781424E-2</v>
      </c>
      <c r="CW30" s="38">
        <v>4.6143014875773672E-2</v>
      </c>
      <c r="CX30" s="38">
        <v>5.1888573770007586E-2</v>
      </c>
      <c r="CY30" s="38">
        <v>6.243631906877458E-2</v>
      </c>
      <c r="CZ30" s="38">
        <v>5.2167523024509568E-2</v>
      </c>
      <c r="DA30" s="38">
        <v>7.7455928104150112E-2</v>
      </c>
      <c r="DB30" s="38">
        <v>7.6313937601448778E-2</v>
      </c>
      <c r="DC30" s="38">
        <v>7.5033973525625311E-2</v>
      </c>
      <c r="DD30" s="38">
        <v>9.197704457613759E-2</v>
      </c>
      <c r="DE30" s="38">
        <v>0.12963479832001204</v>
      </c>
      <c r="DF30" s="38">
        <v>0.12444206708532435</v>
      </c>
      <c r="DG30" s="38">
        <v>0.12728432122238909</v>
      </c>
      <c r="DH30" s="38">
        <v>9.4609524574976067E-2</v>
      </c>
      <c r="AEZ30" s="463"/>
      <c r="AFA30" s="463"/>
      <c r="AFB30" s="463"/>
      <c r="AFC30" s="463"/>
      <c r="AJR30" s="351"/>
      <c r="AJS30" s="351"/>
      <c r="AJT30" s="351"/>
      <c r="BGD30" s="450"/>
      <c r="BGE30" s="445"/>
      <c r="BGF30" s="446"/>
      <c r="BIK30" s="443"/>
      <c r="BIL30" s="166"/>
      <c r="BIM30" s="166"/>
    </row>
    <row r="31" spans="1:1731">
      <c r="B31" s="459"/>
      <c r="C31" s="459"/>
      <c r="D31" s="459"/>
      <c r="E31" s="459"/>
      <c r="F31" s="459"/>
      <c r="G31" s="459"/>
      <c r="H31" s="459"/>
      <c r="I31" s="459"/>
      <c r="J31" s="459"/>
      <c r="K31" s="459"/>
      <c r="L31" s="459"/>
      <c r="M31" s="459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P31" s="258"/>
      <c r="CQ31" s="258"/>
      <c r="CR31" s="258"/>
      <c r="AEZ31" s="463"/>
      <c r="AFA31" s="463"/>
      <c r="AFB31" s="463"/>
      <c r="AFC31" s="463"/>
      <c r="AJR31" s="351"/>
      <c r="AJS31" s="351"/>
      <c r="AJT31" s="351"/>
      <c r="BGD31" s="450"/>
      <c r="BGE31" s="445"/>
      <c r="BGF31" s="446"/>
      <c r="BIK31" s="443"/>
      <c r="BIL31" s="166"/>
      <c r="BIM31" s="166"/>
    </row>
    <row r="32" spans="1:1731">
      <c r="A32" s="464" t="s">
        <v>274</v>
      </c>
      <c r="B32" s="156">
        <v>2013</v>
      </c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>
        <v>2014</v>
      </c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>
        <v>2015</v>
      </c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68">
        <v>2016</v>
      </c>
      <c r="AM32" s="168"/>
      <c r="AN32" s="168"/>
      <c r="AO32" s="61"/>
      <c r="AP32" s="61"/>
      <c r="AQ32" s="61"/>
      <c r="AR32" s="61"/>
      <c r="AS32" s="61"/>
      <c r="AT32" s="61"/>
      <c r="AU32" s="61"/>
      <c r="AV32" s="61"/>
      <c r="AW32" s="61"/>
      <c r="AX32" s="61">
        <v>2017</v>
      </c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169"/>
      <c r="BJ32" s="61">
        <v>2018</v>
      </c>
      <c r="BK32" s="61"/>
      <c r="BL32" s="61"/>
      <c r="BM32" s="61"/>
      <c r="BN32" s="61"/>
      <c r="BO32" s="61"/>
      <c r="BP32" s="61"/>
      <c r="BQ32" s="61"/>
      <c r="BR32" s="61"/>
      <c r="BS32" s="452"/>
      <c r="BT32" s="452"/>
      <c r="BU32" s="453"/>
      <c r="BV32" s="454">
        <v>2019</v>
      </c>
      <c r="BW32" s="453"/>
      <c r="BX32" s="453"/>
      <c r="BY32" s="453"/>
      <c r="BZ32" s="453"/>
      <c r="CA32" s="453"/>
      <c r="CB32" s="453"/>
      <c r="CC32" s="453"/>
      <c r="CD32" s="453"/>
      <c r="CE32" s="453"/>
      <c r="CF32" s="453"/>
      <c r="CG32" s="453"/>
      <c r="CH32" s="135">
        <v>2020</v>
      </c>
      <c r="CI32" s="453"/>
      <c r="CT32" s="431">
        <v>2021</v>
      </c>
      <c r="DF32" s="431">
        <v>2022</v>
      </c>
      <c r="SD32" s="53"/>
      <c r="AEZ32" s="463"/>
      <c r="AFA32" s="463"/>
      <c r="AFB32" s="463"/>
      <c r="AFC32" s="463"/>
      <c r="AJR32" s="351"/>
      <c r="AJS32" s="351"/>
      <c r="AJT32" s="351"/>
      <c r="BGD32" s="450"/>
      <c r="BGE32" s="445"/>
      <c r="BGF32" s="446"/>
      <c r="BIK32" s="443"/>
      <c r="BIL32" s="166"/>
      <c r="BIM32" s="166"/>
    </row>
    <row r="33" spans="1:956 1538:1599" ht="15" customHeight="1">
      <c r="B33" s="171" t="s">
        <v>26</v>
      </c>
      <c r="C33" s="171"/>
      <c r="D33" s="171"/>
      <c r="E33" s="171" t="s">
        <v>27</v>
      </c>
      <c r="F33" s="171"/>
      <c r="G33" s="171"/>
      <c r="H33" s="171" t="s">
        <v>28</v>
      </c>
      <c r="I33" s="171"/>
      <c r="J33" s="171"/>
      <c r="K33" s="171" t="s">
        <v>29</v>
      </c>
      <c r="L33" s="171"/>
      <c r="M33" s="171"/>
      <c r="N33" s="171" t="s">
        <v>26</v>
      </c>
      <c r="O33" s="171"/>
      <c r="P33" s="171"/>
      <c r="Q33" s="171" t="s">
        <v>27</v>
      </c>
      <c r="R33" s="171"/>
      <c r="S33" s="171"/>
      <c r="T33" s="171" t="s">
        <v>28</v>
      </c>
      <c r="U33" s="171"/>
      <c r="V33" s="171"/>
      <c r="W33" s="171" t="s">
        <v>29</v>
      </c>
      <c r="X33" s="171"/>
      <c r="Y33" s="171"/>
      <c r="Z33" s="159">
        <v>1</v>
      </c>
      <c r="AA33" s="159"/>
      <c r="AB33" s="171" t="s">
        <v>263</v>
      </c>
      <c r="AC33" s="159"/>
      <c r="AD33" s="159"/>
      <c r="AE33" s="171" t="s">
        <v>264</v>
      </c>
      <c r="AF33" s="159"/>
      <c r="AG33" s="159"/>
      <c r="AH33" s="171" t="s">
        <v>265</v>
      </c>
      <c r="AI33" s="159"/>
      <c r="AJ33" s="159"/>
      <c r="AK33" s="171" t="s">
        <v>266</v>
      </c>
      <c r="AL33" s="159">
        <v>1</v>
      </c>
      <c r="AM33" s="159"/>
      <c r="AN33" s="171" t="s">
        <v>263</v>
      </c>
      <c r="AO33" s="61"/>
      <c r="AP33" s="159"/>
      <c r="AQ33" s="61">
        <v>6</v>
      </c>
      <c r="AR33" s="61"/>
      <c r="AS33" s="61"/>
      <c r="AT33" s="61">
        <v>9</v>
      </c>
      <c r="AU33" s="61"/>
      <c r="AV33" s="61"/>
      <c r="AW33" s="61">
        <v>12</v>
      </c>
      <c r="AX33" s="61">
        <v>1</v>
      </c>
      <c r="AY33" s="61"/>
      <c r="AZ33" s="61">
        <v>3</v>
      </c>
      <c r="BA33" s="61"/>
      <c r="BB33" s="61"/>
      <c r="BC33" s="61">
        <v>6</v>
      </c>
      <c r="BD33" s="61"/>
      <c r="BE33" s="61"/>
      <c r="BF33" s="61">
        <v>9</v>
      </c>
      <c r="BG33" s="61"/>
      <c r="BH33" s="61"/>
      <c r="BI33" s="169">
        <v>12</v>
      </c>
      <c r="BJ33" s="61"/>
      <c r="BK33" s="61"/>
      <c r="BL33" s="61">
        <v>3</v>
      </c>
      <c r="BM33" s="61"/>
      <c r="BN33" s="61"/>
      <c r="BO33" s="61">
        <v>6</v>
      </c>
      <c r="BP33" s="61"/>
      <c r="BQ33" s="61"/>
      <c r="BR33" s="61">
        <v>9</v>
      </c>
      <c r="BU33" s="458">
        <v>12</v>
      </c>
      <c r="BX33" s="431">
        <v>3</v>
      </c>
      <c r="CA33" s="431">
        <v>6</v>
      </c>
      <c r="CD33" s="431">
        <v>9</v>
      </c>
      <c r="CG33" s="431">
        <v>12</v>
      </c>
      <c r="CI33" s="431" t="s">
        <v>267</v>
      </c>
      <c r="CJ33" s="431">
        <v>3</v>
      </c>
      <c r="CL33" s="430"/>
      <c r="CM33" s="431">
        <v>6</v>
      </c>
      <c r="CP33" s="431">
        <v>9</v>
      </c>
      <c r="CS33" s="431">
        <v>12</v>
      </c>
      <c r="CT33" s="431">
        <v>1</v>
      </c>
      <c r="CV33" s="431">
        <v>3</v>
      </c>
      <c r="CX33" s="430"/>
      <c r="CY33" s="431">
        <v>6</v>
      </c>
      <c r="DB33" s="431">
        <v>9</v>
      </c>
      <c r="DE33" s="431">
        <v>12</v>
      </c>
      <c r="DF33" s="430"/>
      <c r="DG33" s="431" t="s">
        <v>267</v>
      </c>
      <c r="DH33" s="431">
        <v>3</v>
      </c>
      <c r="DJ33" s="431">
        <v>4</v>
      </c>
      <c r="DK33" s="431">
        <v>6</v>
      </c>
      <c r="DL33" s="430"/>
      <c r="DM33" s="430"/>
      <c r="DN33" s="431">
        <v>9</v>
      </c>
      <c r="DO33" s="430"/>
      <c r="DP33" s="430"/>
      <c r="DQ33" s="431">
        <v>12</v>
      </c>
      <c r="SD33" s="53"/>
      <c r="AEZ33" s="463"/>
      <c r="AFA33" s="463"/>
      <c r="AFB33" s="463"/>
      <c r="AFC33" s="463"/>
      <c r="AJR33" s="351"/>
      <c r="AJS33" s="351"/>
      <c r="AJT33" s="351"/>
      <c r="BGD33" s="450"/>
      <c r="BGE33" s="445"/>
      <c r="BGF33" s="446"/>
      <c r="BIK33" s="443"/>
      <c r="BIL33" s="166"/>
      <c r="BIM33" s="166"/>
    </row>
    <row r="34" spans="1:956 1538:1599" ht="17.25" customHeight="1">
      <c r="A34" s="465" t="s">
        <v>275</v>
      </c>
      <c r="B34" s="429">
        <v>6.9782477733284975E-3</v>
      </c>
      <c r="C34" s="429">
        <v>3.2660938868978862E-3</v>
      </c>
      <c r="D34" s="429">
        <v>-3.117315743944713E-3</v>
      </c>
      <c r="E34" s="429">
        <v>-4.1831869561947937E-3</v>
      </c>
      <c r="F34" s="429">
        <v>-9.0503171277188325E-3</v>
      </c>
      <c r="G34" s="429">
        <v>5.7573537421114441E-3</v>
      </c>
      <c r="H34" s="429">
        <v>-1.9990301019627364E-2</v>
      </c>
      <c r="I34" s="215">
        <v>-5.9786696583834849E-2</v>
      </c>
      <c r="J34" s="215">
        <v>-5.3012083208632862E-2</v>
      </c>
      <c r="K34" s="215">
        <v>-9.3903049715779053E-3</v>
      </c>
      <c r="L34" s="215">
        <v>-2.1418438392529309E-2</v>
      </c>
      <c r="M34" s="215">
        <v>3.9555654746452784E-2</v>
      </c>
      <c r="N34" s="215">
        <v>-1.8120142123385655E-2</v>
      </c>
      <c r="O34" s="215">
        <v>-1.6452790125185249E-2</v>
      </c>
      <c r="P34" s="215">
        <v>-5.9864221337963099E-3</v>
      </c>
      <c r="Q34" s="215">
        <v>-9.1249147537996627E-4</v>
      </c>
      <c r="R34" s="215">
        <v>-1.0723410630610776E-2</v>
      </c>
      <c r="S34" s="215">
        <v>-8.3819232421764088E-4</v>
      </c>
      <c r="T34" s="215">
        <v>-5.0246010813005436E-3</v>
      </c>
      <c r="U34" s="215">
        <v>-4.2635317422428905E-3</v>
      </c>
      <c r="V34" s="215">
        <v>1.9811068652460451E-2</v>
      </c>
      <c r="W34" s="215">
        <v>-1.8699459773500833E-3</v>
      </c>
      <c r="X34" s="215">
        <v>-1.0317177000476076E-2</v>
      </c>
      <c r="Y34" s="215">
        <v>3.8977093950984519E-3</v>
      </c>
      <c r="Z34" s="215">
        <v>-2.0729888361787244E-2</v>
      </c>
      <c r="AA34" s="215">
        <v>-9.3385806784359662E-3</v>
      </c>
      <c r="AB34" s="215">
        <v>-6.7569316426512116E-3</v>
      </c>
      <c r="AC34" s="215">
        <v>1.0981041878543152E-2</v>
      </c>
      <c r="AD34" s="215">
        <v>2.399855503762981E-2</v>
      </c>
      <c r="AE34" s="215">
        <v>2.4039969760720391E-2</v>
      </c>
      <c r="AF34" s="215">
        <v>-3.3937669297359599E-2</v>
      </c>
      <c r="AG34" s="215">
        <v>-5.9471839724677849E-4</v>
      </c>
      <c r="AH34" s="215">
        <v>3.8414766008993662E-3</v>
      </c>
      <c r="AI34" s="215">
        <v>5.7157881124831082E-3</v>
      </c>
      <c r="AJ34" s="215">
        <v>5.630673361832015E-3</v>
      </c>
      <c r="AK34" s="215">
        <v>4.1080962416580376E-3</v>
      </c>
      <c r="AL34" s="215">
        <v>1.9603696253432355E-3</v>
      </c>
      <c r="AM34" s="215">
        <v>-4.7828717183209394E-3</v>
      </c>
      <c r="AN34" s="215">
        <v>-5.332996073607924E-3</v>
      </c>
      <c r="AO34" s="215">
        <v>2.2540273593139065E-2</v>
      </c>
      <c r="AP34" s="215">
        <v>8.6462309910879543E-3</v>
      </c>
      <c r="AQ34" s="215">
        <v>2.6287878787878659E-2</v>
      </c>
      <c r="AR34" s="215">
        <v>-2.833316534592345E-2</v>
      </c>
      <c r="AS34" s="215">
        <v>-7.1758071263349626E-2</v>
      </c>
      <c r="AT34" s="215">
        <v>-1.9509743572173516E-2</v>
      </c>
      <c r="AU34" s="215">
        <v>-2.2528402789695309E-2</v>
      </c>
      <c r="AV34" s="215">
        <v>-4.8797106327851704E-2</v>
      </c>
      <c r="AW34" s="215">
        <v>-1.3927332937726793E-2</v>
      </c>
      <c r="AX34" s="215">
        <v>3.8478567175292714E-3</v>
      </c>
      <c r="AY34" s="215">
        <v>1.0116677608722605E-2</v>
      </c>
      <c r="AZ34" s="215">
        <v>1.3252137962112427E-2</v>
      </c>
      <c r="BA34" s="215">
        <v>2.1225543303074437E-2</v>
      </c>
      <c r="BB34" s="215">
        <v>9.4875182035692712E-3</v>
      </c>
      <c r="BC34" s="215">
        <v>2.4807420908298319E-2</v>
      </c>
      <c r="BD34" s="215">
        <v>-1.1450695199347036E-2</v>
      </c>
      <c r="BE34" s="215">
        <v>-8.2671517046559156E-3</v>
      </c>
      <c r="BF34" s="215">
        <v>1.852445741226127E-3</v>
      </c>
      <c r="BG34" s="215">
        <v>4.7718371858875711E-3</v>
      </c>
      <c r="BH34" s="215">
        <v>1.0160019492581747E-2</v>
      </c>
      <c r="BI34" s="215">
        <v>1.2509909676478866E-2</v>
      </c>
      <c r="BJ34" s="215">
        <v>8.8234416664021847E-3</v>
      </c>
      <c r="BK34" s="215">
        <v>1.5866542563486533E-2</v>
      </c>
      <c r="BL34" s="215">
        <v>9.3936004000474988E-3</v>
      </c>
      <c r="BM34" s="215">
        <v>6.5406769995929826E-3</v>
      </c>
      <c r="BN34" s="215">
        <v>1.7226527828069504E-3</v>
      </c>
      <c r="BO34" s="215">
        <v>-5.3930901113947846E-3</v>
      </c>
      <c r="BP34" s="215">
        <v>2.0111905765097769E-2</v>
      </c>
      <c r="BQ34" s="215">
        <v>-2.1749543672962127E-2</v>
      </c>
      <c r="BR34" s="215">
        <v>-1.0153327957037304E-2</v>
      </c>
      <c r="BS34" s="215">
        <v>-1.856811827486541E-2</v>
      </c>
      <c r="BT34" s="215">
        <v>-1.1673281017647529E-3</v>
      </c>
      <c r="BU34" s="215">
        <v>-1.5902104638460098E-2</v>
      </c>
      <c r="BV34" s="215">
        <v>1.3262947495799998E-3</v>
      </c>
      <c r="BW34" s="215">
        <v>1.1764588638764152E-2</v>
      </c>
      <c r="BX34" s="215">
        <v>6.2745383219461751E-3</v>
      </c>
      <c r="BY34" s="215">
        <v>4.8137638176370514E-3</v>
      </c>
      <c r="BZ34" s="216">
        <v>1.6750031951438267E-3</v>
      </c>
      <c r="CA34" s="216">
        <v>1.9279081346441601E-3</v>
      </c>
      <c r="CB34" s="216">
        <v>2.7206162335891089E-3</v>
      </c>
      <c r="CC34" s="216">
        <v>1.9767024082261138E-3</v>
      </c>
      <c r="CD34" s="216">
        <v>5.6765075491722987E-3</v>
      </c>
      <c r="CE34" s="216">
        <v>2.4374927671065765E-3</v>
      </c>
      <c r="CF34" s="216">
        <v>-4.6055367090655792E-3</v>
      </c>
      <c r="CG34" s="216">
        <v>-2.7140090470074247E-3</v>
      </c>
      <c r="CH34" s="216">
        <v>-6.7673054183012727E-4</v>
      </c>
      <c r="CI34" s="216">
        <v>1.0963700213015265E-3</v>
      </c>
      <c r="CJ34" s="216">
        <v>1.0788440008021138E-3</v>
      </c>
      <c r="CK34" s="216">
        <v>5.2524865594815004E-4</v>
      </c>
      <c r="CL34" s="216">
        <v>5.3760717664785905E-4</v>
      </c>
      <c r="CM34" s="216">
        <v>-1.2564575936795796E-3</v>
      </c>
      <c r="CN34" s="216">
        <v>-1.5980634887444339E-3</v>
      </c>
      <c r="CO34" s="216">
        <v>1.1110001757492383E-3</v>
      </c>
      <c r="CP34" s="216">
        <v>4.0486146735881226E-3</v>
      </c>
      <c r="CQ34" s="216">
        <v>5.8830411292951192E-3</v>
      </c>
      <c r="CR34" s="216">
        <v>6.9938295102851822E-3</v>
      </c>
      <c r="CS34" s="216">
        <v>5.5506250290701855E-3</v>
      </c>
      <c r="CT34" s="216">
        <v>5.0719148637505037E-3</v>
      </c>
      <c r="CU34" s="216">
        <v>4.6723848649310902E-3</v>
      </c>
      <c r="CV34" s="216">
        <v>4.2034723921982493E-3</v>
      </c>
      <c r="CW34" s="216">
        <v>4.3727124922731371E-3</v>
      </c>
      <c r="CX34" s="216">
        <v>4.4751916709746993E-3</v>
      </c>
      <c r="CY34" s="216">
        <v>4.2684508940166559E-3</v>
      </c>
      <c r="CZ34" s="216">
        <v>4.3966697634255014E-3</v>
      </c>
      <c r="DA34" s="216">
        <v>4.2250779329627173E-3</v>
      </c>
      <c r="DB34" s="216">
        <v>4.1251575820880904E-3</v>
      </c>
      <c r="DC34" s="216">
        <v>4.1112780267010211E-3</v>
      </c>
      <c r="DD34" s="216">
        <v>4.2159004783376393E-3</v>
      </c>
      <c r="DE34" s="216">
        <v>4.1681696862568094E-3</v>
      </c>
      <c r="DF34" s="216">
        <v>4.0802729338247704E-3</v>
      </c>
      <c r="DG34" s="216">
        <v>3.9416855823438783E-3</v>
      </c>
      <c r="DH34" s="216">
        <v>-1.166866861053486E-3</v>
      </c>
      <c r="DI34" s="216">
        <v>-2.4608952281238543E-2</v>
      </c>
      <c r="DJ34" s="216">
        <v>-4.1669278536996299E-2</v>
      </c>
      <c r="DK34" s="217"/>
      <c r="DL34" s="217"/>
      <c r="DM34" s="217"/>
      <c r="DN34" s="217"/>
      <c r="DO34" s="217"/>
      <c r="DP34" s="217"/>
      <c r="DQ34" s="217"/>
      <c r="DR34" s="217"/>
      <c r="DS34" s="217"/>
      <c r="DT34" s="217"/>
      <c r="DU34" s="217"/>
      <c r="DV34" s="217"/>
      <c r="DW34" s="217"/>
      <c r="DX34" s="217"/>
      <c r="DY34" s="217"/>
      <c r="DZ34" s="217"/>
      <c r="EA34" s="217"/>
      <c r="EB34" s="217"/>
      <c r="EC34" s="217"/>
      <c r="ED34" s="217"/>
      <c r="EE34" s="217"/>
      <c r="EF34" s="217"/>
      <c r="EG34" s="217"/>
      <c r="EH34" s="217"/>
      <c r="EI34" s="217"/>
      <c r="EJ34" s="217"/>
      <c r="EK34" s="217"/>
      <c r="EL34" s="217"/>
      <c r="EM34" s="217"/>
      <c r="EN34" s="217"/>
      <c r="EO34" s="217"/>
      <c r="EP34" s="217"/>
      <c r="EQ34" s="217"/>
      <c r="ER34" s="217"/>
      <c r="ES34" s="217"/>
      <c r="ET34" s="217"/>
      <c r="EU34" s="217"/>
      <c r="EV34" s="217"/>
      <c r="EW34" s="217"/>
      <c r="EX34" s="217"/>
      <c r="EY34" s="217"/>
      <c r="EZ34" s="217"/>
      <c r="FA34" s="217"/>
      <c r="FB34" s="217"/>
      <c r="FC34" s="217"/>
      <c r="FD34" s="217"/>
      <c r="FE34" s="217"/>
      <c r="FF34" s="217"/>
      <c r="FG34" s="217"/>
      <c r="FH34" s="217"/>
      <c r="FI34" s="217"/>
      <c r="FJ34" s="217"/>
      <c r="FK34" s="217"/>
      <c r="FL34" s="217"/>
      <c r="FM34" s="217"/>
      <c r="FN34" s="217"/>
      <c r="FO34" s="217"/>
      <c r="FP34" s="217"/>
      <c r="FQ34" s="217"/>
      <c r="FR34" s="217"/>
      <c r="FS34" s="217"/>
      <c r="FT34" s="217"/>
      <c r="FU34" s="217"/>
      <c r="FV34" s="217"/>
      <c r="FW34" s="217"/>
      <c r="FX34" s="217"/>
      <c r="FY34" s="217"/>
      <c r="FZ34" s="217"/>
      <c r="GA34" s="217"/>
      <c r="GB34" s="217"/>
      <c r="GC34" s="217"/>
      <c r="GD34" s="217"/>
      <c r="GE34" s="217"/>
      <c r="GF34" s="217"/>
      <c r="GG34" s="217"/>
      <c r="GH34" s="217"/>
      <c r="GI34" s="217"/>
      <c r="GJ34" s="217"/>
      <c r="GK34" s="217"/>
      <c r="GL34" s="217"/>
      <c r="GM34" s="217"/>
      <c r="GN34" s="217"/>
      <c r="GO34" s="217"/>
      <c r="GP34" s="217"/>
      <c r="GQ34" s="217"/>
      <c r="GR34" s="217"/>
      <c r="GS34" s="217"/>
      <c r="GT34" s="217"/>
      <c r="GU34" s="217"/>
      <c r="GV34" s="217"/>
      <c r="GW34" s="217"/>
      <c r="GX34" s="217"/>
      <c r="GY34" s="217"/>
      <c r="GZ34" s="217"/>
      <c r="HA34" s="217"/>
      <c r="HB34" s="217"/>
      <c r="HC34" s="217"/>
      <c r="HD34" s="217"/>
      <c r="HE34" s="217"/>
      <c r="HF34" s="217"/>
      <c r="HG34" s="217"/>
      <c r="HH34" s="217"/>
      <c r="HI34" s="217"/>
      <c r="HJ34" s="217"/>
      <c r="HK34" s="217"/>
      <c r="HL34" s="217"/>
      <c r="HM34" s="217"/>
      <c r="HN34" s="217"/>
      <c r="HO34" s="217"/>
      <c r="HP34" s="217"/>
      <c r="HQ34" s="217"/>
      <c r="HR34" s="217"/>
      <c r="HS34" s="217"/>
      <c r="HT34" s="217"/>
      <c r="HU34" s="217"/>
      <c r="HV34" s="217"/>
      <c r="HW34" s="217"/>
      <c r="HX34" s="217"/>
      <c r="HY34" s="217"/>
      <c r="HZ34" s="217"/>
      <c r="IA34" s="217"/>
      <c r="IB34" s="217"/>
      <c r="IC34" s="217"/>
      <c r="ID34" s="217"/>
      <c r="IE34" s="217"/>
      <c r="IF34" s="217"/>
      <c r="IG34" s="217"/>
      <c r="IH34" s="217"/>
      <c r="II34" s="217"/>
      <c r="IJ34" s="217"/>
      <c r="IK34" s="217"/>
      <c r="IL34" s="217"/>
      <c r="IM34" s="217"/>
      <c r="IN34" s="217"/>
      <c r="IO34" s="217"/>
      <c r="IP34" s="217"/>
      <c r="IQ34" s="217"/>
      <c r="IR34" s="217"/>
      <c r="IS34" s="217"/>
      <c r="IT34" s="217"/>
      <c r="IU34" s="217"/>
      <c r="IV34" s="217"/>
      <c r="IW34" s="217"/>
      <c r="IX34" s="217"/>
      <c r="IY34" s="217"/>
      <c r="IZ34" s="217"/>
      <c r="JA34" s="217"/>
      <c r="JB34" s="217"/>
      <c r="JC34" s="217"/>
      <c r="JD34" s="217"/>
      <c r="JE34" s="217"/>
      <c r="JF34" s="217"/>
      <c r="JG34" s="217"/>
      <c r="JH34" s="217"/>
      <c r="JI34" s="217"/>
      <c r="JJ34" s="217"/>
      <c r="JK34" s="217"/>
      <c r="JL34" s="217"/>
      <c r="JM34" s="217"/>
      <c r="JN34" s="217"/>
      <c r="JO34" s="217"/>
      <c r="JP34" s="217"/>
      <c r="JQ34" s="217"/>
      <c r="JR34" s="217"/>
      <c r="JS34" s="217"/>
      <c r="JT34" s="217"/>
      <c r="JU34" s="217"/>
      <c r="JV34" s="217"/>
      <c r="JW34" s="217"/>
      <c r="JX34" s="217"/>
      <c r="JY34" s="217"/>
      <c r="JZ34" s="217"/>
      <c r="KA34" s="217"/>
      <c r="KB34" s="217"/>
      <c r="KC34" s="217"/>
      <c r="KD34" s="217"/>
      <c r="KE34" s="217"/>
      <c r="KF34" s="217"/>
      <c r="KG34" s="217"/>
      <c r="KH34" s="217"/>
      <c r="KI34" s="217"/>
      <c r="KJ34" s="217"/>
      <c r="KK34" s="217"/>
      <c r="KL34" s="217"/>
      <c r="KM34" s="217"/>
      <c r="KN34" s="217"/>
      <c r="KO34" s="217"/>
      <c r="KP34" s="217"/>
      <c r="KQ34" s="217"/>
      <c r="KR34" s="217"/>
      <c r="KS34" s="217"/>
      <c r="KT34" s="217"/>
      <c r="KU34" s="217"/>
      <c r="KV34" s="217"/>
      <c r="KW34" s="217"/>
      <c r="KX34" s="217"/>
      <c r="KY34" s="217"/>
      <c r="KZ34" s="217"/>
      <c r="LA34" s="217"/>
      <c r="LB34" s="217"/>
      <c r="LC34" s="217"/>
      <c r="LD34" s="217"/>
      <c r="LE34" s="217"/>
      <c r="LF34" s="217"/>
      <c r="LG34" s="217"/>
      <c r="LH34" s="217"/>
      <c r="LI34" s="217"/>
      <c r="LJ34" s="217"/>
      <c r="LK34" s="217"/>
      <c r="LL34" s="217"/>
      <c r="LM34" s="217"/>
      <c r="LN34" s="217"/>
      <c r="LO34" s="217"/>
      <c r="LP34" s="217"/>
      <c r="LQ34" s="217"/>
      <c r="LR34" s="217"/>
      <c r="LS34" s="217"/>
      <c r="LT34" s="217"/>
      <c r="LU34" s="217"/>
      <c r="LV34" s="217"/>
      <c r="LW34" s="217"/>
      <c r="LX34" s="217"/>
      <c r="LY34" s="217"/>
      <c r="LZ34" s="217"/>
      <c r="MA34" s="217"/>
      <c r="MB34" s="217"/>
      <c r="MC34" s="217"/>
      <c r="MD34" s="217"/>
      <c r="ME34" s="217"/>
      <c r="MF34" s="217"/>
      <c r="MG34" s="217"/>
      <c r="MH34" s="217"/>
      <c r="MI34" s="217"/>
      <c r="MJ34" s="217"/>
      <c r="MK34" s="217"/>
      <c r="ML34" s="217"/>
      <c r="MM34" s="217"/>
      <c r="MN34" s="217"/>
      <c r="MO34" s="217"/>
      <c r="MP34" s="217"/>
      <c r="MQ34" s="217"/>
      <c r="MR34" s="217"/>
      <c r="MS34" s="217"/>
      <c r="MT34" s="217"/>
      <c r="MU34" s="217"/>
      <c r="MV34" s="217"/>
      <c r="MW34" s="217"/>
      <c r="MX34" s="217"/>
      <c r="MY34" s="217"/>
      <c r="MZ34" s="217"/>
      <c r="NA34" s="217"/>
      <c r="NB34" s="217"/>
      <c r="NC34" s="217"/>
      <c r="ND34" s="217"/>
      <c r="NE34" s="217"/>
      <c r="NF34" s="217"/>
      <c r="NG34" s="217"/>
      <c r="NH34" s="217"/>
      <c r="NI34" s="217"/>
      <c r="NJ34" s="217"/>
      <c r="NK34" s="217"/>
      <c r="NL34" s="217"/>
      <c r="NM34" s="217"/>
      <c r="NN34" s="217"/>
      <c r="NO34" s="217"/>
      <c r="NP34" s="217"/>
      <c r="NQ34" s="217"/>
      <c r="NR34" s="217"/>
      <c r="NS34" s="217"/>
      <c r="NT34" s="217"/>
      <c r="NU34" s="217"/>
      <c r="NV34" s="217"/>
      <c r="NW34" s="217"/>
      <c r="NX34" s="217"/>
      <c r="NY34" s="217"/>
      <c r="NZ34" s="217"/>
      <c r="OA34" s="217"/>
      <c r="OB34" s="217"/>
      <c r="OC34" s="217"/>
      <c r="OD34" s="217"/>
      <c r="OE34" s="217"/>
      <c r="OF34" s="217"/>
      <c r="OG34" s="217"/>
      <c r="OH34" s="217"/>
      <c r="OI34" s="217"/>
      <c r="OJ34" s="217"/>
      <c r="OK34" s="217"/>
      <c r="OL34" s="217"/>
      <c r="OM34" s="217"/>
      <c r="ON34" s="217"/>
      <c r="OO34" s="217"/>
      <c r="OP34" s="217"/>
      <c r="OQ34" s="217"/>
      <c r="OR34" s="217"/>
      <c r="OS34" s="217"/>
      <c r="OT34" s="217"/>
      <c r="OU34" s="217"/>
      <c r="OV34" s="217"/>
      <c r="OW34" s="217"/>
      <c r="OX34" s="217"/>
      <c r="OY34" s="217"/>
      <c r="OZ34" s="217"/>
      <c r="PA34" s="217"/>
      <c r="PB34" s="217"/>
      <c r="PC34" s="217"/>
      <c r="PD34" s="217"/>
      <c r="PE34" s="217"/>
      <c r="PF34" s="217"/>
      <c r="PG34" s="217"/>
      <c r="PH34" s="217"/>
      <c r="PI34" s="217"/>
      <c r="PJ34" s="217"/>
      <c r="PK34" s="217"/>
      <c r="PL34" s="217"/>
      <c r="PM34" s="217"/>
      <c r="PN34" s="217"/>
      <c r="PO34" s="217"/>
      <c r="PP34" s="217"/>
      <c r="PQ34" s="217"/>
      <c r="PR34" s="217"/>
      <c r="PS34" s="217"/>
      <c r="PT34" s="217"/>
      <c r="PU34" s="217"/>
      <c r="PV34" s="217"/>
      <c r="PW34" s="217"/>
      <c r="PX34" s="217"/>
      <c r="PY34" s="217"/>
      <c r="PZ34" s="217"/>
      <c r="QA34" s="217"/>
      <c r="QB34" s="217"/>
      <c r="QC34" s="217"/>
      <c r="QD34" s="217"/>
      <c r="QE34" s="217"/>
      <c r="QF34" s="217"/>
      <c r="QG34" s="217"/>
      <c r="QH34" s="217"/>
      <c r="QI34" s="217"/>
      <c r="QJ34" s="217"/>
      <c r="QK34" s="217"/>
      <c r="QL34" s="217"/>
      <c r="QM34" s="217"/>
      <c r="QN34" s="217"/>
      <c r="QO34" s="217"/>
      <c r="QP34" s="217"/>
      <c r="QQ34" s="217"/>
      <c r="QR34" s="217"/>
      <c r="QS34" s="217"/>
      <c r="QT34" s="217"/>
      <c r="QU34" s="217"/>
      <c r="QV34" s="217"/>
      <c r="QW34" s="217"/>
      <c r="QX34" s="217"/>
      <c r="QY34" s="217"/>
      <c r="QZ34" s="217"/>
      <c r="RA34" s="217"/>
      <c r="RB34" s="217"/>
      <c r="RC34" s="217"/>
      <c r="RD34" s="217"/>
      <c r="RE34" s="217"/>
      <c r="RF34" s="217"/>
      <c r="RG34" s="217"/>
      <c r="RH34" s="217"/>
      <c r="RI34" s="217"/>
      <c r="RJ34" s="217"/>
      <c r="RK34" s="217"/>
      <c r="RL34" s="217"/>
      <c r="RM34" s="217"/>
      <c r="RN34" s="217"/>
      <c r="RO34" s="217"/>
      <c r="RP34" s="217"/>
      <c r="RQ34" s="217"/>
      <c r="RR34" s="217"/>
      <c r="RS34" s="217"/>
      <c r="RT34" s="217"/>
      <c r="RU34" s="217"/>
      <c r="RV34" s="217"/>
      <c r="RW34" s="217"/>
      <c r="RX34" s="217"/>
      <c r="RY34" s="217"/>
      <c r="RZ34" s="217"/>
      <c r="SA34" s="217"/>
      <c r="SB34" s="217"/>
      <c r="SC34" s="217"/>
      <c r="SD34" s="218" t="e">
        <f>#REF!</f>
        <v>#REF!</v>
      </c>
      <c r="SE34" s="218" t="e">
        <f>#REF!</f>
        <v>#REF!</v>
      </c>
      <c r="SF34" s="218" t="e">
        <f>#REF!</f>
        <v>#REF!</v>
      </c>
      <c r="SG34" s="218" t="e">
        <f>#REF!</f>
        <v>#REF!</v>
      </c>
      <c r="SH34" s="218" t="e">
        <f>#REF!</f>
        <v>#REF!</v>
      </c>
      <c r="SI34" s="218" t="e">
        <f>#REF!</f>
        <v>#REF!</v>
      </c>
      <c r="SJ34" s="218" t="e">
        <f>#REF!</f>
        <v>#REF!</v>
      </c>
      <c r="SK34" s="218" t="e">
        <f>#REF!</f>
        <v>#REF!</v>
      </c>
      <c r="SL34" s="218" t="e">
        <f>#REF!</f>
        <v>#REF!</v>
      </c>
      <c r="SM34" s="218" t="e">
        <f>#REF!</f>
        <v>#REF!</v>
      </c>
      <c r="SN34" s="218" t="e">
        <f>#REF!</f>
        <v>#REF!</v>
      </c>
      <c r="SO34" s="218" t="e">
        <f>#REF!</f>
        <v>#REF!</v>
      </c>
      <c r="SP34" s="218" t="e">
        <f>#REF!</f>
        <v>#REF!</v>
      </c>
      <c r="SQ34" s="218" t="e">
        <f>#REF!</f>
        <v>#REF!</v>
      </c>
      <c r="SR34" s="218" t="e">
        <f>#REF!</f>
        <v>#REF!</v>
      </c>
      <c r="SS34" s="218" t="e">
        <f>#REF!</f>
        <v>#REF!</v>
      </c>
      <c r="ST34" s="218" t="e">
        <f>#REF!</f>
        <v>#REF!</v>
      </c>
      <c r="SU34" s="218" t="e">
        <f>#REF!</f>
        <v>#REF!</v>
      </c>
      <c r="SV34" s="218" t="e">
        <f>#REF!</f>
        <v>#REF!</v>
      </c>
      <c r="SW34" s="218" t="e">
        <f>#REF!</f>
        <v>#REF!</v>
      </c>
      <c r="SX34" s="218" t="e">
        <f>#REF!</f>
        <v>#REF!</v>
      </c>
      <c r="SY34" s="218" t="e">
        <f>#REF!</f>
        <v>#REF!</v>
      </c>
      <c r="SZ34" s="218" t="e">
        <f>#REF!</f>
        <v>#REF!</v>
      </c>
      <c r="TA34" s="218" t="e">
        <f>#REF!</f>
        <v>#REF!</v>
      </c>
      <c r="TB34" s="218" t="e">
        <f>#REF!</f>
        <v>#REF!</v>
      </c>
      <c r="TC34" s="218" t="e">
        <f>#REF!</f>
        <v>#REF!</v>
      </c>
      <c r="TD34" s="218" t="e">
        <f>#REF!</f>
        <v>#REF!</v>
      </c>
      <c r="TE34" s="218" t="e">
        <f>#REF!</f>
        <v>#REF!</v>
      </c>
      <c r="TF34" s="218" t="e">
        <f>#REF!</f>
        <v>#REF!</v>
      </c>
      <c r="TG34" s="218" t="e">
        <f>#REF!</f>
        <v>#REF!</v>
      </c>
      <c r="TH34" s="218" t="e">
        <f>#REF!</f>
        <v>#REF!</v>
      </c>
      <c r="TI34" s="218" t="e">
        <f>#REF!</f>
        <v>#REF!</v>
      </c>
      <c r="TJ34" s="218" t="e">
        <f>#REF!</f>
        <v>#REF!</v>
      </c>
      <c r="TK34" s="218" t="e">
        <f>#REF!</f>
        <v>#REF!</v>
      </c>
      <c r="TL34" s="218" t="e">
        <f>#REF!</f>
        <v>#REF!</v>
      </c>
      <c r="TM34" s="218" t="e">
        <f>#REF!</f>
        <v>#REF!</v>
      </c>
      <c r="TN34" s="218" t="e">
        <f>#REF!</f>
        <v>#REF!</v>
      </c>
      <c r="TO34" s="218" t="e">
        <f>#REF!</f>
        <v>#REF!</v>
      </c>
      <c r="TP34" s="218" t="e">
        <f>#REF!</f>
        <v>#REF!</v>
      </c>
      <c r="TQ34" s="218" t="e">
        <f>#REF!</f>
        <v>#REF!</v>
      </c>
      <c r="TR34" s="218" t="e">
        <f>#REF!</f>
        <v>#REF!</v>
      </c>
      <c r="TS34" s="218" t="e">
        <f>#REF!</f>
        <v>#REF!</v>
      </c>
      <c r="TT34" s="218" t="e">
        <f>#REF!</f>
        <v>#REF!</v>
      </c>
      <c r="TU34" s="218" t="e">
        <f>#REF!</f>
        <v>#REF!</v>
      </c>
      <c r="TV34" s="218" t="e">
        <f>#REF!</f>
        <v>#REF!</v>
      </c>
      <c r="TW34" s="218" t="e">
        <f>#REF!</f>
        <v>#REF!</v>
      </c>
      <c r="TX34" s="218" t="e">
        <f>#REF!</f>
        <v>#REF!</v>
      </c>
      <c r="TY34" s="218" t="e">
        <f>#REF!</f>
        <v>#REF!</v>
      </c>
      <c r="TZ34" s="218" t="e">
        <f>#REF!</f>
        <v>#REF!</v>
      </c>
      <c r="UA34" s="218" t="e">
        <f>#REF!</f>
        <v>#REF!</v>
      </c>
      <c r="UB34" s="218" t="e">
        <f>#REF!</f>
        <v>#REF!</v>
      </c>
      <c r="UC34" s="218" t="e">
        <f>#REF!</f>
        <v>#REF!</v>
      </c>
      <c r="UD34" s="218" t="e">
        <f>#REF!</f>
        <v>#REF!</v>
      </c>
      <c r="UE34" s="218" t="e">
        <f>#REF!</f>
        <v>#REF!</v>
      </c>
      <c r="UF34" s="218" t="e">
        <f>#REF!</f>
        <v>#REF!</v>
      </c>
      <c r="UG34" s="218" t="e">
        <f>#REF!</f>
        <v>#REF!</v>
      </c>
      <c r="UH34" s="218" t="e">
        <f>#REF!</f>
        <v>#REF!</v>
      </c>
      <c r="UI34" s="218" t="e">
        <f>#REF!</f>
        <v>#REF!</v>
      </c>
      <c r="UJ34" s="218" t="e">
        <f>#REF!</f>
        <v>#REF!</v>
      </c>
      <c r="UK34" s="218" t="e">
        <f>#REF!</f>
        <v>#REF!</v>
      </c>
      <c r="UL34" s="218" t="e">
        <f>#REF!</f>
        <v>#REF!</v>
      </c>
      <c r="UM34" s="218" t="e">
        <f>#REF!</f>
        <v>#REF!</v>
      </c>
      <c r="UN34" s="218" t="e">
        <f>#REF!</f>
        <v>#REF!</v>
      </c>
      <c r="UO34" s="218" t="e">
        <f>#REF!</f>
        <v>#REF!</v>
      </c>
      <c r="UP34" s="218" t="e">
        <f>#REF!</f>
        <v>#REF!</v>
      </c>
      <c r="UQ34" s="218" t="e">
        <f>#REF!</f>
        <v>#REF!</v>
      </c>
      <c r="UR34" s="218" t="e">
        <f>#REF!</f>
        <v>#REF!</v>
      </c>
      <c r="US34" s="218" t="e">
        <f>#REF!</f>
        <v>#REF!</v>
      </c>
      <c r="UT34" s="218" t="e">
        <f>#REF!</f>
        <v>#REF!</v>
      </c>
      <c r="UU34" s="218" t="e">
        <f>#REF!</f>
        <v>#REF!</v>
      </c>
      <c r="UV34" s="218" t="e">
        <f>#REF!</f>
        <v>#REF!</v>
      </c>
      <c r="UW34" s="218" t="e">
        <f>#REF!</f>
        <v>#REF!</v>
      </c>
      <c r="UX34" s="218" t="e">
        <f>#REF!</f>
        <v>#REF!</v>
      </c>
      <c r="UY34" s="218" t="e">
        <f>#REF!</f>
        <v>#REF!</v>
      </c>
      <c r="UZ34" s="218" t="e">
        <f>#REF!</f>
        <v>#REF!</v>
      </c>
      <c r="VA34" s="218" t="e">
        <f>#REF!</f>
        <v>#REF!</v>
      </c>
      <c r="VB34" s="218" t="e">
        <f>#REF!</f>
        <v>#REF!</v>
      </c>
      <c r="VC34" s="218" t="e">
        <f>#REF!</f>
        <v>#REF!</v>
      </c>
      <c r="VD34" s="218" t="e">
        <f>#REF!</f>
        <v>#REF!</v>
      </c>
      <c r="VE34" s="218" t="e">
        <f>#REF!</f>
        <v>#REF!</v>
      </c>
      <c r="VF34" s="218" t="e">
        <f>#REF!</f>
        <v>#REF!</v>
      </c>
      <c r="VG34" s="218" t="e">
        <f>#REF!</f>
        <v>#REF!</v>
      </c>
      <c r="VH34" s="218" t="e">
        <f>#REF!</f>
        <v>#REF!</v>
      </c>
      <c r="VI34" s="218" t="e">
        <f>#REF!</f>
        <v>#REF!</v>
      </c>
      <c r="VJ34" s="218" t="e">
        <f>#REF!</f>
        <v>#REF!</v>
      </c>
      <c r="VK34" s="218" t="e">
        <f>#REF!</f>
        <v>#REF!</v>
      </c>
      <c r="VL34" s="218" t="e">
        <f>#REF!</f>
        <v>#REF!</v>
      </c>
      <c r="VM34" s="218" t="e">
        <f>#REF!</f>
        <v>#REF!</v>
      </c>
      <c r="VN34" s="218" t="e">
        <f>#REF!</f>
        <v>#REF!</v>
      </c>
      <c r="VO34" s="218" t="e">
        <f>#REF!</f>
        <v>#REF!</v>
      </c>
      <c r="VP34" s="218" t="e">
        <f>#REF!</f>
        <v>#REF!</v>
      </c>
      <c r="VQ34" s="218" t="e">
        <f>#REF!</f>
        <v>#REF!</v>
      </c>
      <c r="VR34" s="218" t="e">
        <f>#REF!</f>
        <v>#REF!</v>
      </c>
      <c r="VS34" s="218" t="e">
        <f>#REF!</f>
        <v>#REF!</v>
      </c>
      <c r="VT34" s="218" t="e">
        <f>#REF!</f>
        <v>#REF!</v>
      </c>
      <c r="VU34" s="218" t="e">
        <f>#REF!</f>
        <v>#REF!</v>
      </c>
      <c r="VV34" s="218" t="e">
        <f>#REF!</f>
        <v>#REF!</v>
      </c>
      <c r="VW34" s="218" t="e">
        <f>#REF!</f>
        <v>#REF!</v>
      </c>
      <c r="VX34" s="218" t="e">
        <f>#REF!</f>
        <v>#REF!</v>
      </c>
      <c r="VY34" s="218" t="e">
        <f>#REF!</f>
        <v>#REF!</v>
      </c>
      <c r="VZ34" s="218" t="e">
        <f>#REF!</f>
        <v>#REF!</v>
      </c>
      <c r="WA34" s="218" t="e">
        <f>#REF!</f>
        <v>#REF!</v>
      </c>
      <c r="WB34" s="218" t="e">
        <f>#REF!</f>
        <v>#REF!</v>
      </c>
      <c r="WC34" s="218" t="e">
        <f>#REF!</f>
        <v>#REF!</v>
      </c>
      <c r="WD34" s="218" t="e">
        <f>#REF!</f>
        <v>#REF!</v>
      </c>
      <c r="WE34" s="218" t="e">
        <f>#REF!</f>
        <v>#REF!</v>
      </c>
      <c r="WF34" s="218" t="e">
        <f>#REF!</f>
        <v>#REF!</v>
      </c>
      <c r="WG34" s="218" t="e">
        <f>#REF!</f>
        <v>#REF!</v>
      </c>
      <c r="WH34" s="218" t="e">
        <f>#REF!</f>
        <v>#REF!</v>
      </c>
      <c r="WI34" s="218" t="e">
        <f>#REF!</f>
        <v>#REF!</v>
      </c>
      <c r="WJ34" s="218" t="e">
        <f>#REF!</f>
        <v>#REF!</v>
      </c>
      <c r="WK34" s="218" t="e">
        <f>#REF!</f>
        <v>#REF!</v>
      </c>
      <c r="WL34" s="218" t="e">
        <f>#REF!</f>
        <v>#REF!</v>
      </c>
      <c r="WM34" s="218" t="e">
        <f>#REF!</f>
        <v>#REF!</v>
      </c>
      <c r="WN34" s="218" t="e">
        <f>#REF!</f>
        <v>#REF!</v>
      </c>
      <c r="WO34" s="218" t="e">
        <f>#REF!</f>
        <v>#REF!</v>
      </c>
      <c r="WP34" s="218" t="e">
        <f>#REF!</f>
        <v>#REF!</v>
      </c>
      <c r="WQ34" s="218" t="e">
        <f>#REF!</f>
        <v>#REF!</v>
      </c>
      <c r="WR34" s="218" t="e">
        <f>#REF!</f>
        <v>#REF!</v>
      </c>
      <c r="WS34" s="218" t="e">
        <f>#REF!</f>
        <v>#REF!</v>
      </c>
      <c r="WT34" s="218" t="e">
        <f>#REF!</f>
        <v>#REF!</v>
      </c>
      <c r="WU34" s="218" t="e">
        <f>#REF!</f>
        <v>#REF!</v>
      </c>
      <c r="WV34" s="218" t="e">
        <f>#REF!</f>
        <v>#REF!</v>
      </c>
      <c r="WW34" s="218" t="e">
        <f>#REF!</f>
        <v>#REF!</v>
      </c>
      <c r="WX34" s="218" t="e">
        <f>#REF!</f>
        <v>#REF!</v>
      </c>
      <c r="WY34" s="218" t="e">
        <f>#REF!</f>
        <v>#REF!</v>
      </c>
      <c r="WZ34" s="218" t="e">
        <f>#REF!</f>
        <v>#REF!</v>
      </c>
      <c r="XA34" s="218" t="e">
        <f>#REF!</f>
        <v>#REF!</v>
      </c>
      <c r="XB34" s="218" t="e">
        <f>#REF!</f>
        <v>#REF!</v>
      </c>
      <c r="XC34" s="218" t="e">
        <f>#REF!</f>
        <v>#REF!</v>
      </c>
      <c r="XD34" s="218" t="e">
        <f>#REF!</f>
        <v>#REF!</v>
      </c>
      <c r="XE34" s="218" t="e">
        <f>#REF!</f>
        <v>#REF!</v>
      </c>
      <c r="XF34" s="218" t="e">
        <f>#REF!</f>
        <v>#REF!</v>
      </c>
      <c r="XG34" s="218" t="e">
        <f>#REF!</f>
        <v>#REF!</v>
      </c>
      <c r="XH34" s="218" t="e">
        <f>#REF!</f>
        <v>#REF!</v>
      </c>
      <c r="XI34" s="218" t="e">
        <f>#REF!</f>
        <v>#REF!</v>
      </c>
      <c r="XJ34" s="218" t="e">
        <f>#REF!</f>
        <v>#REF!</v>
      </c>
      <c r="XK34" s="218" t="e">
        <f>#REF!</f>
        <v>#REF!</v>
      </c>
      <c r="XL34" s="218" t="e">
        <f>#REF!</f>
        <v>#REF!</v>
      </c>
      <c r="XM34" s="218" t="e">
        <f>#REF!</f>
        <v>#REF!</v>
      </c>
      <c r="XN34" s="218" t="e">
        <f>#REF!</f>
        <v>#REF!</v>
      </c>
      <c r="XO34" s="218" t="e">
        <f>#REF!</f>
        <v>#REF!</v>
      </c>
      <c r="XP34" s="218" t="e">
        <f>#REF!</f>
        <v>#REF!</v>
      </c>
      <c r="XQ34" s="218" t="e">
        <f>#REF!</f>
        <v>#REF!</v>
      </c>
      <c r="XR34" s="218" t="e">
        <f>#REF!</f>
        <v>#REF!</v>
      </c>
      <c r="XS34" s="218" t="e">
        <f>#REF!</f>
        <v>#REF!</v>
      </c>
      <c r="XT34" s="218" t="e">
        <f>#REF!</f>
        <v>#REF!</v>
      </c>
      <c r="XU34" s="218" t="e">
        <f>#REF!</f>
        <v>#REF!</v>
      </c>
      <c r="XV34" s="218" t="e">
        <f>#REF!</f>
        <v>#REF!</v>
      </c>
      <c r="XW34" s="218" t="e">
        <f>#REF!</f>
        <v>#REF!</v>
      </c>
      <c r="XX34" s="218" t="e">
        <f>#REF!</f>
        <v>#REF!</v>
      </c>
      <c r="XY34" s="218" t="e">
        <f>#REF!</f>
        <v>#REF!</v>
      </c>
      <c r="XZ34" s="218" t="e">
        <f>#REF!</f>
        <v>#REF!</v>
      </c>
      <c r="YA34" s="218" t="e">
        <f>#REF!</f>
        <v>#REF!</v>
      </c>
      <c r="YB34" s="218" t="e">
        <f>#REF!</f>
        <v>#REF!</v>
      </c>
      <c r="YC34" s="218" t="e">
        <f>#REF!</f>
        <v>#REF!</v>
      </c>
      <c r="YD34" s="218" t="e">
        <f>#REF!</f>
        <v>#REF!</v>
      </c>
      <c r="YE34" s="218" t="e">
        <f>#REF!</f>
        <v>#REF!</v>
      </c>
      <c r="YF34" s="218" t="e">
        <f>#REF!</f>
        <v>#REF!</v>
      </c>
      <c r="YG34" s="218" t="e">
        <f>#REF!</f>
        <v>#REF!</v>
      </c>
      <c r="YH34" s="218" t="e">
        <f>#REF!</f>
        <v>#REF!</v>
      </c>
      <c r="YI34" s="218" t="e">
        <f>#REF!</f>
        <v>#REF!</v>
      </c>
      <c r="YJ34" s="218" t="e">
        <f>#REF!</f>
        <v>#REF!</v>
      </c>
      <c r="YK34" s="218" t="e">
        <f>#REF!</f>
        <v>#REF!</v>
      </c>
      <c r="YL34" s="218" t="e">
        <f>#REF!</f>
        <v>#REF!</v>
      </c>
      <c r="YM34" s="218" t="e">
        <f>#REF!</f>
        <v>#REF!</v>
      </c>
      <c r="YN34" s="218" t="e">
        <f>#REF!</f>
        <v>#REF!</v>
      </c>
      <c r="YO34" s="218" t="e">
        <f>#REF!</f>
        <v>#REF!</v>
      </c>
      <c r="YP34" s="218" t="e">
        <f>#REF!</f>
        <v>#REF!</v>
      </c>
      <c r="YQ34" s="218" t="e">
        <f>#REF!</f>
        <v>#REF!</v>
      </c>
      <c r="YR34" s="218" t="e">
        <f>#REF!</f>
        <v>#REF!</v>
      </c>
      <c r="YS34" s="218" t="e">
        <f>#REF!</f>
        <v>#REF!</v>
      </c>
      <c r="YT34" s="218" t="e">
        <f>#REF!</f>
        <v>#REF!</v>
      </c>
      <c r="YU34" s="218" t="e">
        <f>#REF!</f>
        <v>#REF!</v>
      </c>
      <c r="YV34" s="218" t="e">
        <f>#REF!</f>
        <v>#REF!</v>
      </c>
      <c r="YW34" s="218" t="e">
        <f>#REF!</f>
        <v>#REF!</v>
      </c>
      <c r="YX34" s="218" t="e">
        <f>#REF!</f>
        <v>#REF!</v>
      </c>
      <c r="YY34" s="218" t="e">
        <f>#REF!</f>
        <v>#REF!</v>
      </c>
      <c r="YZ34" s="218" t="e">
        <f>#REF!</f>
        <v>#REF!</v>
      </c>
      <c r="ZA34" s="218" t="e">
        <f>#REF!</f>
        <v>#REF!</v>
      </c>
      <c r="ZB34" s="218" t="e">
        <f>#REF!</f>
        <v>#REF!</v>
      </c>
      <c r="ZC34" s="218" t="e">
        <f>#REF!</f>
        <v>#REF!</v>
      </c>
      <c r="ZD34" s="218" t="e">
        <f>#REF!</f>
        <v>#REF!</v>
      </c>
      <c r="ZE34" s="218" t="e">
        <f>#REF!</f>
        <v>#REF!</v>
      </c>
      <c r="ZF34" s="218" t="e">
        <f>#REF!</f>
        <v>#REF!</v>
      </c>
      <c r="ZG34" s="218" t="e">
        <f>#REF!</f>
        <v>#REF!</v>
      </c>
      <c r="ZH34" s="218" t="e">
        <f>#REF!</f>
        <v>#REF!</v>
      </c>
      <c r="ZI34" s="218" t="e">
        <f>#REF!</f>
        <v>#REF!</v>
      </c>
      <c r="ZJ34" s="218" t="e">
        <f>#REF!</f>
        <v>#REF!</v>
      </c>
      <c r="ZK34" s="218" t="e">
        <f>#REF!</f>
        <v>#REF!</v>
      </c>
      <c r="ZL34" s="218" t="e">
        <f>#REF!</f>
        <v>#REF!</v>
      </c>
      <c r="ZM34" s="218" t="e">
        <f>#REF!</f>
        <v>#REF!</v>
      </c>
      <c r="ZN34" s="218" t="e">
        <f>#REF!</f>
        <v>#REF!</v>
      </c>
      <c r="ZO34" s="218" t="e">
        <f>#REF!</f>
        <v>#REF!</v>
      </c>
      <c r="ZP34" s="218" t="e">
        <f>#REF!</f>
        <v>#REF!</v>
      </c>
      <c r="ZQ34" s="218" t="e">
        <f>#REF!</f>
        <v>#REF!</v>
      </c>
      <c r="ZR34" s="218" t="e">
        <f>#REF!</f>
        <v>#REF!</v>
      </c>
      <c r="ZS34" s="218" t="e">
        <f>#REF!</f>
        <v>#REF!</v>
      </c>
      <c r="ZT34" s="218" t="e">
        <f>#REF!</f>
        <v>#REF!</v>
      </c>
      <c r="ZU34" s="218" t="e">
        <f>#REF!</f>
        <v>#REF!</v>
      </c>
      <c r="ZV34" s="218" t="e">
        <f>#REF!</f>
        <v>#REF!</v>
      </c>
      <c r="ZW34" s="218" t="e">
        <f>#REF!</f>
        <v>#REF!</v>
      </c>
      <c r="ZX34" s="218" t="e">
        <f>#REF!</f>
        <v>#REF!</v>
      </c>
      <c r="ZY34" s="218" t="e">
        <f>#REF!</f>
        <v>#REF!</v>
      </c>
      <c r="ZZ34" s="218" t="e">
        <f>#REF!</f>
        <v>#REF!</v>
      </c>
      <c r="AAA34" s="218" t="e">
        <f>#REF!</f>
        <v>#REF!</v>
      </c>
      <c r="AAB34" s="218" t="e">
        <f>#REF!</f>
        <v>#REF!</v>
      </c>
      <c r="AAC34" s="218" t="e">
        <f>#REF!</f>
        <v>#REF!</v>
      </c>
      <c r="AAD34" s="218" t="e">
        <f>#REF!</f>
        <v>#REF!</v>
      </c>
      <c r="AAE34" s="218" t="e">
        <f>#REF!</f>
        <v>#REF!</v>
      </c>
      <c r="AAF34" s="218" t="e">
        <f>#REF!</f>
        <v>#REF!</v>
      </c>
      <c r="AAG34" s="218" t="e">
        <f>#REF!</f>
        <v>#REF!</v>
      </c>
      <c r="AAH34" s="218" t="e">
        <f>#REF!</f>
        <v>#REF!</v>
      </c>
      <c r="AAI34" s="218" t="e">
        <f>#REF!</f>
        <v>#REF!</v>
      </c>
      <c r="AAJ34" s="218" t="e">
        <f>#REF!</f>
        <v>#REF!</v>
      </c>
      <c r="AAK34" s="218" t="e">
        <f>#REF!</f>
        <v>#REF!</v>
      </c>
      <c r="AAL34" s="218" t="e">
        <f>#REF!</f>
        <v>#REF!</v>
      </c>
      <c r="AAM34" s="218" t="e">
        <f>#REF!</f>
        <v>#REF!</v>
      </c>
      <c r="AAN34" s="218" t="e">
        <f>#REF!</f>
        <v>#REF!</v>
      </c>
      <c r="AAO34" s="218" t="e">
        <f>#REF!</f>
        <v>#REF!</v>
      </c>
      <c r="AEZ34" s="463"/>
      <c r="AFA34" s="463"/>
      <c r="AFB34" s="463"/>
      <c r="AFC34" s="463"/>
      <c r="AJR34" s="351"/>
      <c r="AJS34" s="351"/>
      <c r="AJT34" s="351"/>
      <c r="BGD34" s="450"/>
      <c r="BGE34" s="445"/>
      <c r="BGF34" s="446"/>
      <c r="BIK34" s="443"/>
      <c r="BIL34" s="166"/>
      <c r="BIM34" s="166"/>
    </row>
    <row r="35" spans="1:956 1538:1599" ht="41.25" customHeight="1">
      <c r="A35" s="465" t="s">
        <v>276</v>
      </c>
      <c r="B35" s="215">
        <v>-2.3995243927770107E-3</v>
      </c>
      <c r="C35" s="215">
        <v>8.1851862488875322E-4</v>
      </c>
      <c r="D35" s="215">
        <v>7.5256474639499513E-3</v>
      </c>
      <c r="E35" s="215">
        <v>9.2709290154444086E-3</v>
      </c>
      <c r="F35" s="215">
        <v>1.4716983794385498E-2</v>
      </c>
      <c r="G35" s="215">
        <v>-3.4068707544477662E-4</v>
      </c>
      <c r="H35" s="215">
        <v>2.5240301019627365E-2</v>
      </c>
      <c r="I35" s="215">
        <v>6.5370029917168185E-2</v>
      </c>
      <c r="J35" s="215">
        <v>5.8595416541966185E-2</v>
      </c>
      <c r="K35" s="215">
        <v>1.5140304971577905E-2</v>
      </c>
      <c r="L35" s="215">
        <v>2.7168438392529311E-2</v>
      </c>
      <c r="M35" s="215">
        <v>-3.3972321413119462E-2</v>
      </c>
      <c r="N35" s="215">
        <v>2.3695493795459158E-2</v>
      </c>
      <c r="O35" s="215">
        <v>2.2119456791851917E-2</v>
      </c>
      <c r="P35" s="215">
        <v>1.148642213379631E-2</v>
      </c>
      <c r="Q35" s="215">
        <v>6.6624914753799658E-3</v>
      </c>
      <c r="R35" s="215">
        <v>1.6237508433017495E-2</v>
      </c>
      <c r="S35" s="215">
        <v>6.3720028273107233E-3</v>
      </c>
      <c r="T35" s="215">
        <v>1.0649121259461509E-2</v>
      </c>
      <c r="U35" s="215">
        <v>9.8174360353698378E-3</v>
      </c>
      <c r="V35" s="215">
        <v>-1.4190433741280088E-2</v>
      </c>
      <c r="W35" s="215">
        <v>7.7325554475156369E-3</v>
      </c>
      <c r="X35" s="215">
        <v>1.6124847292344525E-2</v>
      </c>
      <c r="Y35" s="215">
        <v>1.7182953233640318E-3</v>
      </c>
      <c r="Z35" s="215">
        <v>2.6394052044609709E-2</v>
      </c>
      <c r="AA35" s="215">
        <v>1.5030785947120649E-2</v>
      </c>
      <c r="AB35" s="215">
        <v>1.2473556773289261E-2</v>
      </c>
      <c r="AC35" s="215">
        <v>-5.2310418785431519E-3</v>
      </c>
      <c r="AD35" s="215">
        <v>-1.8498555037629812E-2</v>
      </c>
      <c r="AE35" s="215">
        <v>-1.8558434058001012E-2</v>
      </c>
      <c r="AF35" s="215">
        <v>3.9400196501846951E-2</v>
      </c>
      <c r="AG35" s="215">
        <v>6.1669733303676821E-3</v>
      </c>
      <c r="AH35" s="215">
        <v>1.6629154776737209E-3</v>
      </c>
      <c r="AI35" s="215">
        <v>-2.2068522763191823E-4</v>
      </c>
      <c r="AJ35" s="215">
        <v>-2.2575062081415354E-4</v>
      </c>
      <c r="AK35" s="215">
        <v>1.4752370916752966E-3</v>
      </c>
      <c r="AL35" s="215">
        <v>3.6976911976911706E-3</v>
      </c>
      <c r="AM35" s="215">
        <v>1.0497820730845717E-2</v>
      </c>
      <c r="AN35" s="215">
        <v>1.0916329406941259E-2</v>
      </c>
      <c r="AO35" s="215">
        <v>-1.6790273593139064E-2</v>
      </c>
      <c r="AP35" s="215">
        <v>-2.9960889193941399E-3</v>
      </c>
      <c r="AQ35" s="215">
        <v>-2.0454545454545326E-2</v>
      </c>
      <c r="AR35" s="215">
        <v>3.4083165345923448E-2</v>
      </c>
      <c r="AS35" s="215">
        <v>7.7341404596682969E-2</v>
      </c>
      <c r="AT35" s="215">
        <v>2.5093076905506849E-2</v>
      </c>
      <c r="AU35" s="215">
        <v>2.8440538685728E-2</v>
      </c>
      <c r="AV35" s="215">
        <v>5.4821949578860656E-2</v>
      </c>
      <c r="AW35" s="215">
        <v>1.9822555177278645E-2</v>
      </c>
      <c r="AX35" s="215">
        <v>2.3377311061496186E-3</v>
      </c>
      <c r="AY35" s="215">
        <v>-4.0532807759207402E-3</v>
      </c>
      <c r="AZ35" s="215">
        <v>-7.5601283450245664E-3</v>
      </c>
      <c r="BA35" s="215">
        <v>-1.5330955304900869E-2</v>
      </c>
      <c r="BB35" s="215">
        <v>-3.6292735638950545E-3</v>
      </c>
      <c r="BC35" s="215">
        <v>-1.8701156804349351E-2</v>
      </c>
      <c r="BD35" s="215">
        <v>1.7517673664339668E-2</v>
      </c>
      <c r="BE35" s="215">
        <v>1.4160699659649082E-2</v>
      </c>
      <c r="BF35" s="215">
        <v>4.4024749251576623E-3</v>
      </c>
      <c r="BG35" s="215">
        <v>1.7950566332085316E-3</v>
      </c>
      <c r="BH35" s="215">
        <v>-3.9991688118075786E-3</v>
      </c>
      <c r="BI35" s="215">
        <v>-6.276594007007503E-3</v>
      </c>
      <c r="BJ35" s="215">
        <v>-3.1721936749671896E-3</v>
      </c>
      <c r="BK35" s="215">
        <v>-9.4272833173101849E-3</v>
      </c>
      <c r="BL35" s="215">
        <v>-3.1333776052061067E-3</v>
      </c>
      <c r="BM35" s="215">
        <v>-3.035615100702671E-4</v>
      </c>
      <c r="BN35" s="215">
        <v>4.4040203053110358E-3</v>
      </c>
      <c r="BO35" s="215">
        <v>1.1270078851180613E-2</v>
      </c>
      <c r="BP35" s="215">
        <v>-1.4246922829669727E-2</v>
      </c>
      <c r="BQ35" s="215">
        <v>2.772411319888363E-2</v>
      </c>
      <c r="BR35" s="215">
        <v>1.5903327957037305E-2</v>
      </c>
      <c r="BS35" s="215">
        <v>2.4303057801323292E-2</v>
      </c>
      <c r="BT35" s="215">
        <v>6.9173281017647524E-3</v>
      </c>
      <c r="BU35" s="215">
        <v>2.148543797179343E-2</v>
      </c>
      <c r="BV35" s="215">
        <v>4.6737052504199992E-3</v>
      </c>
      <c r="BW35" s="215">
        <v>-6.1537357736175125E-3</v>
      </c>
      <c r="BX35" s="215">
        <v>-3.2946995310879858E-4</v>
      </c>
      <c r="BY35" s="215">
        <v>9.1956951569628132E-4</v>
      </c>
      <c r="BZ35" s="215">
        <v>3.8833301381895071E-3</v>
      </c>
      <c r="CA35" s="215">
        <v>3.5205569089524148E-3</v>
      </c>
      <c r="CB35" s="215">
        <v>2.6655018399139863E-3</v>
      </c>
      <c r="CC35" s="215">
        <v>3.3786734972794364E-3</v>
      </c>
      <c r="CD35" s="215">
        <v>-3.2078406115104485E-4</v>
      </c>
      <c r="CE35" s="215">
        <v>3.1173430708686567E-3</v>
      </c>
      <c r="CF35" s="215">
        <v>1.0176909629811064E-2</v>
      </c>
      <c r="CG35" s="215">
        <v>8.1627454639439639E-3</v>
      </c>
      <c r="CH35" s="215">
        <v>6.2480083837878906E-3</v>
      </c>
      <c r="CI35" s="215">
        <v>4.4223251704937636E-3</v>
      </c>
      <c r="CJ35" s="215">
        <v>4.5392543668289417E-3</v>
      </c>
      <c r="CK35" s="215">
        <v>5.1007334530666524E-3</v>
      </c>
      <c r="CL35" s="215">
        <v>5.0645588346252164E-3</v>
      </c>
      <c r="CM35" s="215">
        <v>6.7961975790862541E-3</v>
      </c>
      <c r="CN35" s="215">
        <v>7.1541369605880338E-3</v>
      </c>
      <c r="CO35" s="215">
        <v>4.4776679812980544E-3</v>
      </c>
      <c r="CP35" s="215">
        <v>1.7759932048954851E-3</v>
      </c>
      <c r="CQ35" s="215">
        <v>-1.9970779596178545E-4</v>
      </c>
      <c r="CR35" s="215">
        <v>-1.2475469582281561E-3</v>
      </c>
      <c r="CS35" s="215">
        <v>-1.7192741154502754E-4</v>
      </c>
      <c r="CT35" s="215">
        <v>9.4751802916164248E-5</v>
      </c>
      <c r="CU35" s="215">
        <v>-3.1580941954274522E-5</v>
      </c>
      <c r="CV35" s="215">
        <v>-3.1581939341691624E-5</v>
      </c>
      <c r="CW35" s="215">
        <v>8.72518506325548E-5</v>
      </c>
      <c r="CX35" s="215">
        <v>-1.1128026533725688E-4</v>
      </c>
      <c r="CY35" s="215">
        <v>-1.6009849944538245E-5</v>
      </c>
      <c r="CZ35" s="215">
        <v>-1.9351792785613498E-4</v>
      </c>
      <c r="DA35" s="215">
        <v>-2.3417960749583246E-5</v>
      </c>
      <c r="DB35" s="215">
        <v>1.2125859400384798E-5</v>
      </c>
      <c r="DC35" s="215">
        <v>8.8967476068546605E-6</v>
      </c>
      <c r="DD35" s="215">
        <v>-7.2373752097121266E-6</v>
      </c>
      <c r="DE35" s="215">
        <v>6.1585752722237428E-6</v>
      </c>
      <c r="DF35" s="215">
        <v>1.3763639591331866E-4</v>
      </c>
      <c r="DG35" s="215">
        <v>3.1703062796609063E-4</v>
      </c>
      <c r="DH35" s="215">
        <v>5.4275750282428703E-3</v>
      </c>
      <c r="DI35" s="215">
        <v>2.8868735016906726E-2</v>
      </c>
      <c r="DJ35" s="215">
        <v>4.5929061272664454E-2</v>
      </c>
      <c r="DK35" s="215"/>
      <c r="SD35" s="53"/>
      <c r="AEZ35" s="463"/>
      <c r="AFA35" s="463"/>
      <c r="AFB35" s="463"/>
      <c r="AFC35" s="463"/>
      <c r="AJR35" s="351"/>
      <c r="AJS35" s="351"/>
      <c r="AJT35" s="351"/>
      <c r="BGD35" s="450"/>
      <c r="BGE35" s="445"/>
      <c r="BGF35" s="446"/>
      <c r="BIK35" s="443"/>
      <c r="BIL35" s="166"/>
      <c r="BIM35" s="166"/>
    </row>
    <row r="36" spans="1:956 1538:1599">
      <c r="SD36" s="53"/>
      <c r="AEZ36" s="463"/>
      <c r="AFA36" s="463"/>
      <c r="AFB36" s="463"/>
      <c r="AFC36" s="463"/>
      <c r="AJR36" s="351"/>
      <c r="AJS36" s="351"/>
      <c r="AJT36" s="351"/>
      <c r="BGD36" s="450"/>
      <c r="BGE36" s="445"/>
      <c r="BGF36" s="446"/>
      <c r="BIK36" s="443"/>
      <c r="BIL36" s="166"/>
      <c r="BIM36" s="166"/>
    </row>
    <row r="37" spans="1:956 1538:1599">
      <c r="SD37" s="53"/>
      <c r="AEZ37" s="463"/>
      <c r="AFA37" s="463"/>
      <c r="AFB37" s="463"/>
      <c r="AFC37" s="463"/>
      <c r="AJR37" s="351"/>
      <c r="AJS37" s="351"/>
      <c r="AJT37" s="351"/>
      <c r="BGD37" s="450"/>
      <c r="BGE37" s="445"/>
      <c r="BGF37" s="446"/>
      <c r="BIK37" s="443"/>
      <c r="BIL37" s="166"/>
      <c r="BIM37" s="166"/>
    </row>
    <row r="38" spans="1:956 1538:1599">
      <c r="SD38" s="53"/>
      <c r="AEZ38" s="463"/>
      <c r="AFA38" s="463"/>
      <c r="AFB38" s="463"/>
      <c r="AFC38" s="463"/>
      <c r="AJR38" s="351"/>
      <c r="AJS38" s="351"/>
      <c r="AJT38" s="351"/>
      <c r="BGD38" s="450"/>
      <c r="BGE38" s="445"/>
      <c r="BGF38" s="446"/>
      <c r="BIK38" s="443"/>
      <c r="BIL38" s="166"/>
      <c r="BIM38" s="166"/>
    </row>
    <row r="39" spans="1:956 1538:1599">
      <c r="SD39" s="53"/>
      <c r="AEZ39" s="463"/>
      <c r="AFA39" s="463"/>
      <c r="AFB39" s="463"/>
      <c r="AFC39" s="463"/>
      <c r="AJR39" s="351"/>
      <c r="AJS39" s="351"/>
      <c r="AJT39" s="351"/>
      <c r="BGD39" s="450"/>
      <c r="BGE39" s="445"/>
      <c r="BGF39" s="446"/>
      <c r="BIK39" s="443"/>
      <c r="BIL39" s="166"/>
      <c r="BIM39" s="166"/>
    </row>
    <row r="40" spans="1:956 1538:1599">
      <c r="SD40" s="53"/>
      <c r="AEZ40" s="463"/>
      <c r="AFA40" s="463"/>
      <c r="AFB40" s="463"/>
      <c r="AFC40" s="463"/>
      <c r="AJR40" s="351"/>
      <c r="AJS40" s="351"/>
      <c r="AJT40" s="351"/>
      <c r="BGD40" s="450"/>
      <c r="BGE40" s="445"/>
      <c r="BGF40" s="446"/>
      <c r="BIK40" s="443"/>
      <c r="BIL40" s="166"/>
      <c r="BIM40" s="166"/>
    </row>
    <row r="41" spans="1:956 1538:1599">
      <c r="SD41" s="53"/>
      <c r="AEZ41" s="463"/>
      <c r="AFA41" s="463"/>
      <c r="AFB41" s="463"/>
      <c r="AFC41" s="463"/>
      <c r="AJR41" s="351"/>
      <c r="AJS41" s="351"/>
      <c r="AJT41" s="351"/>
      <c r="BGD41" s="450"/>
      <c r="BGE41" s="445"/>
      <c r="BGF41" s="446"/>
      <c r="BIK41" s="443"/>
      <c r="BIL41" s="166"/>
      <c r="BIM41" s="166"/>
    </row>
    <row r="42" spans="1:956 1538:1599">
      <c r="SD42" s="53"/>
      <c r="AEZ42" s="463"/>
      <c r="AFA42" s="463"/>
      <c r="AFB42" s="463"/>
      <c r="AFC42" s="463"/>
      <c r="AJR42" s="351"/>
      <c r="AJS42" s="351"/>
      <c r="AJT42" s="351"/>
      <c r="BGD42" s="450"/>
      <c r="BGE42" s="445"/>
      <c r="BGF42" s="446"/>
      <c r="BIK42" s="443"/>
      <c r="BIL42" s="166"/>
      <c r="BIM42" s="166"/>
    </row>
    <row r="43" spans="1:956 1538:1599">
      <c r="SD43" s="53"/>
      <c r="AEZ43" s="463"/>
      <c r="AFA43" s="463"/>
      <c r="AFB43" s="463"/>
      <c r="AFC43" s="463"/>
      <c r="AJR43" s="351"/>
      <c r="AJS43" s="351"/>
      <c r="AJT43" s="351"/>
      <c r="BGD43" s="450"/>
      <c r="BGE43" s="445"/>
      <c r="BGF43" s="446"/>
      <c r="BIK43" s="443"/>
      <c r="BIL43" s="166"/>
      <c r="BIM43" s="166"/>
    </row>
    <row r="44" spans="1:956 1538:1599">
      <c r="SD44" s="53"/>
      <c r="AEZ44" s="463"/>
      <c r="AFA44" s="463"/>
      <c r="AFB44" s="463"/>
      <c r="AFC44" s="463"/>
      <c r="AJR44" s="351"/>
      <c r="AJS44" s="351"/>
      <c r="AJT44" s="351"/>
      <c r="BGD44" s="450"/>
      <c r="BGE44" s="445"/>
      <c r="BGF44" s="446"/>
      <c r="BIK44" s="443"/>
      <c r="BIL44" s="166"/>
      <c r="BIM44" s="166"/>
    </row>
    <row r="45" spans="1:956 1538:1599">
      <c r="SD45" s="53"/>
      <c r="AEZ45" s="463"/>
      <c r="AFA45" s="463"/>
      <c r="AFB45" s="463"/>
      <c r="AFC45" s="463"/>
      <c r="AJR45" s="351"/>
      <c r="AJS45" s="351"/>
      <c r="AJT45" s="351"/>
      <c r="BGD45" s="450"/>
      <c r="BGE45" s="445"/>
      <c r="BGF45" s="446"/>
      <c r="BIK45" s="443"/>
      <c r="BIL45" s="166"/>
      <c r="BIM45" s="166"/>
    </row>
    <row r="46" spans="1:956 1538:1599">
      <c r="SD46" s="53"/>
      <c r="AEZ46" s="463"/>
      <c r="AFA46" s="463"/>
      <c r="AFB46" s="463"/>
      <c r="AFC46" s="463"/>
      <c r="AJR46" s="351"/>
      <c r="AJS46" s="351"/>
      <c r="AJT46" s="351"/>
      <c r="BGD46" s="450"/>
      <c r="BGE46" s="445"/>
      <c r="BGF46" s="446"/>
      <c r="BIK46" s="443"/>
      <c r="BIL46" s="166"/>
      <c r="BIM46" s="166"/>
    </row>
    <row r="47" spans="1:956 1538:1599">
      <c r="SD47" s="53"/>
      <c r="AEZ47" s="463"/>
      <c r="AFA47" s="463"/>
      <c r="AFB47" s="463"/>
      <c r="AFC47" s="463"/>
      <c r="AJR47" s="351"/>
      <c r="AJS47" s="351"/>
      <c r="AJT47" s="351"/>
      <c r="BGD47" s="450"/>
      <c r="BGE47" s="445"/>
      <c r="BGF47" s="446"/>
      <c r="BIK47" s="443"/>
      <c r="BIL47" s="166"/>
      <c r="BIM47" s="166"/>
    </row>
    <row r="48" spans="1:956 1538:1599">
      <c r="SD48" s="53"/>
      <c r="AEZ48" s="463"/>
      <c r="AFA48" s="463"/>
      <c r="AFB48" s="463"/>
      <c r="AFC48" s="463"/>
      <c r="AJR48" s="351"/>
      <c r="AJS48" s="351"/>
      <c r="AJT48" s="351"/>
      <c r="BGD48" s="450"/>
      <c r="BGE48" s="445"/>
      <c r="BGF48" s="446"/>
      <c r="BIK48" s="443"/>
      <c r="BIL48" s="166"/>
      <c r="BIM48" s="166"/>
    </row>
    <row r="49" spans="498:956 1538:1599">
      <c r="SD49" s="53"/>
      <c r="AEZ49" s="463"/>
      <c r="AFA49" s="463"/>
      <c r="AFB49" s="463"/>
      <c r="AFC49" s="463"/>
      <c r="AJR49" s="351"/>
      <c r="AJS49" s="351"/>
      <c r="AJT49" s="351"/>
      <c r="BGD49" s="450"/>
      <c r="BGE49" s="445"/>
      <c r="BGF49" s="446"/>
      <c r="BIK49" s="443"/>
      <c r="BIL49" s="166"/>
      <c r="BIM49" s="166"/>
    </row>
    <row r="50" spans="498:956 1538:1599">
      <c r="SD50" s="53"/>
      <c r="AEZ50" s="463"/>
      <c r="AFA50" s="463"/>
      <c r="AFB50" s="463"/>
      <c r="AFC50" s="463"/>
      <c r="AJR50" s="351"/>
      <c r="AJS50" s="351"/>
      <c r="AJT50" s="351"/>
      <c r="BGD50" s="450"/>
      <c r="BGE50" s="445"/>
      <c r="BGF50" s="446"/>
      <c r="BIK50" s="443"/>
      <c r="BIL50" s="166"/>
      <c r="BIM50" s="166"/>
    </row>
    <row r="51" spans="498:956 1538:1599">
      <c r="SD51" s="53"/>
      <c r="AEZ51" s="463"/>
      <c r="AFA51" s="463"/>
      <c r="AFB51" s="463"/>
      <c r="AFC51" s="463"/>
      <c r="AJR51" s="351"/>
      <c r="AJS51" s="351"/>
      <c r="AJT51" s="351"/>
      <c r="BGD51" s="450"/>
      <c r="BGE51" s="445"/>
      <c r="BGF51" s="446"/>
      <c r="BIK51" s="443"/>
      <c r="BIL51" s="166"/>
      <c r="BIM51" s="166"/>
    </row>
    <row r="52" spans="498:956 1538:1599">
      <c r="SD52" s="53"/>
      <c r="AEZ52" s="463"/>
      <c r="AFA52" s="463"/>
      <c r="AFB52" s="463"/>
      <c r="AFC52" s="463"/>
      <c r="AJR52" s="351"/>
      <c r="AJS52" s="351"/>
      <c r="AJT52" s="351"/>
      <c r="BGD52" s="450"/>
      <c r="BGE52" s="445"/>
      <c r="BGF52" s="446"/>
      <c r="BIK52" s="443"/>
      <c r="BIL52" s="166"/>
      <c r="BIM52" s="166"/>
    </row>
    <row r="53" spans="498:956 1538:1599">
      <c r="SD53" s="53"/>
      <c r="AEZ53" s="463"/>
      <c r="AFA53" s="463"/>
      <c r="AFB53" s="463"/>
      <c r="AFC53" s="463"/>
      <c r="AJR53" s="351"/>
      <c r="AJS53" s="351"/>
      <c r="AJT53" s="351"/>
      <c r="BGD53" s="450"/>
      <c r="BGE53" s="445"/>
      <c r="BGF53" s="446"/>
      <c r="BIK53" s="443"/>
      <c r="BIL53" s="166"/>
      <c r="BIM53" s="166"/>
    </row>
    <row r="54" spans="498:956 1538:1599">
      <c r="SD54" s="53"/>
      <c r="AEZ54" s="463"/>
      <c r="AFA54" s="463"/>
      <c r="AFB54" s="463"/>
      <c r="AFC54" s="463"/>
      <c r="AJR54" s="351"/>
      <c r="AJS54" s="351"/>
      <c r="AJT54" s="351"/>
      <c r="BGD54" s="450"/>
      <c r="BGE54" s="445"/>
      <c r="BGF54" s="446"/>
      <c r="BIK54" s="443"/>
      <c r="BIL54" s="166"/>
      <c r="BIM54" s="166"/>
    </row>
    <row r="55" spans="498:956 1538:1599">
      <c r="SD55" s="53"/>
      <c r="AEZ55" s="463"/>
      <c r="AFA55" s="463"/>
      <c r="AFB55" s="463"/>
      <c r="AFC55" s="463"/>
      <c r="AJR55" s="351"/>
      <c r="AJS55" s="351"/>
      <c r="AJT55" s="351"/>
      <c r="BGD55" s="450"/>
      <c r="BGE55" s="445"/>
      <c r="BGF55" s="446"/>
      <c r="BIK55" s="443"/>
      <c r="BIL55" s="166"/>
      <c r="BIM55" s="166"/>
    </row>
    <row r="56" spans="498:956 1538:1599">
      <c r="SD56" s="53"/>
      <c r="AEZ56" s="463"/>
      <c r="AFA56" s="463"/>
      <c r="AFB56" s="463"/>
      <c r="AFC56" s="463"/>
      <c r="AJR56" s="351"/>
      <c r="AJS56" s="351"/>
      <c r="AJT56" s="351"/>
      <c r="BGD56" s="450"/>
      <c r="BGE56" s="445"/>
      <c r="BGF56" s="446"/>
      <c r="BIK56" s="443"/>
      <c r="BIL56" s="166"/>
      <c r="BIM56" s="166"/>
    </row>
    <row r="57" spans="498:956 1538:1599">
      <c r="SD57" s="53"/>
      <c r="AEZ57" s="463"/>
      <c r="AFA57" s="463"/>
      <c r="AFB57" s="463"/>
      <c r="AFC57" s="463"/>
      <c r="AJR57" s="351"/>
      <c r="AJS57" s="351"/>
      <c r="AJT57" s="351"/>
      <c r="BGD57" s="450"/>
      <c r="BGE57" s="445"/>
      <c r="BGF57" s="446"/>
      <c r="BIK57" s="443"/>
      <c r="BIL57" s="166"/>
      <c r="BIM57" s="166"/>
    </row>
    <row r="58" spans="498:956 1538:1599">
      <c r="SD58" s="53"/>
      <c r="AEZ58" s="463"/>
      <c r="AFA58" s="463"/>
      <c r="AFB58" s="463"/>
      <c r="AFC58" s="463"/>
      <c r="AJR58" s="351"/>
      <c r="AJS58" s="351"/>
      <c r="AJT58" s="351"/>
      <c r="BGD58" s="450"/>
      <c r="BGE58" s="445"/>
      <c r="BGF58" s="446"/>
      <c r="BIK58" s="443"/>
      <c r="BIL58" s="166"/>
      <c r="BIM58" s="166"/>
    </row>
    <row r="59" spans="498:956 1538:1599">
      <c r="SD59" s="53"/>
      <c r="AEZ59" s="463"/>
      <c r="AFA59" s="463"/>
      <c r="AFB59" s="463"/>
      <c r="AFC59" s="463"/>
      <c r="AJR59" s="351"/>
      <c r="AJS59" s="351"/>
      <c r="AJT59" s="351"/>
      <c r="BGD59" s="450"/>
      <c r="BGE59" s="445"/>
      <c r="BGF59" s="446"/>
      <c r="BIK59" s="443"/>
      <c r="BIL59" s="166"/>
      <c r="BIM59" s="166"/>
    </row>
    <row r="60" spans="498:956 1538:1599">
      <c r="SD60" s="53"/>
      <c r="AEZ60" s="463"/>
      <c r="AFA60" s="463"/>
      <c r="AFB60" s="463"/>
      <c r="AFC60" s="463"/>
      <c r="AJR60" s="351"/>
      <c r="AJS60" s="351"/>
      <c r="AJT60" s="351"/>
      <c r="BGD60" s="450"/>
      <c r="BGE60" s="445"/>
      <c r="BGF60" s="446"/>
      <c r="BIK60" s="443"/>
      <c r="BIL60" s="166"/>
      <c r="BIM60" s="166"/>
    </row>
    <row r="61" spans="498:956 1538:1599">
      <c r="SD61" s="53"/>
      <c r="AEZ61" s="463"/>
      <c r="AFA61" s="463"/>
      <c r="AFB61" s="463"/>
      <c r="AFC61" s="463"/>
      <c r="AJR61" s="351"/>
      <c r="AJS61" s="351"/>
      <c r="AJT61" s="351"/>
      <c r="BGD61" s="450"/>
      <c r="BGE61" s="445"/>
      <c r="BGF61" s="446"/>
      <c r="BIK61" s="443"/>
      <c r="BIL61" s="166"/>
      <c r="BIM61" s="166"/>
    </row>
    <row r="62" spans="498:956 1538:1599">
      <c r="SD62" s="53"/>
      <c r="AEZ62" s="463"/>
      <c r="AFA62" s="463"/>
      <c r="AFB62" s="463"/>
      <c r="AFC62" s="463"/>
      <c r="AJR62" s="351"/>
      <c r="AJS62" s="351"/>
      <c r="AJT62" s="351"/>
      <c r="BGD62" s="450"/>
      <c r="BGE62" s="445"/>
      <c r="BGF62" s="446"/>
      <c r="BIK62" s="443"/>
      <c r="BIL62" s="166"/>
      <c r="BIM62" s="166"/>
    </row>
    <row r="63" spans="498:956 1538:1599">
      <c r="SD63" s="53"/>
      <c r="AEZ63" s="463"/>
      <c r="AFA63" s="463"/>
      <c r="AFB63" s="463"/>
      <c r="AFC63" s="463"/>
      <c r="AJR63" s="351"/>
      <c r="AJS63" s="351"/>
      <c r="AJT63" s="351"/>
      <c r="BGD63" s="450"/>
      <c r="BGE63" s="445"/>
      <c r="BGF63" s="446"/>
      <c r="BIK63" s="443"/>
      <c r="BIL63" s="166"/>
      <c r="BIM63" s="166"/>
    </row>
    <row r="64" spans="498:956 1538:1599">
      <c r="SD64" s="53"/>
      <c r="AEZ64" s="463"/>
      <c r="AFA64" s="463"/>
      <c r="AFB64" s="463"/>
      <c r="AFC64" s="463"/>
      <c r="AJR64" s="351"/>
      <c r="AJS64" s="351"/>
      <c r="AJT64" s="351"/>
      <c r="BGD64" s="450"/>
      <c r="BGE64" s="445"/>
      <c r="BGF64" s="446"/>
      <c r="BIK64" s="443"/>
      <c r="BIL64" s="166"/>
      <c r="BIM64" s="166"/>
    </row>
    <row r="65" spans="498:956 1538:1599">
      <c r="SD65" s="53"/>
      <c r="AEZ65" s="463"/>
      <c r="AFA65" s="463"/>
      <c r="AFB65" s="463"/>
      <c r="AFC65" s="463"/>
      <c r="AJR65" s="351"/>
      <c r="AJS65" s="351"/>
      <c r="AJT65" s="351"/>
      <c r="BGD65" s="450"/>
      <c r="BGE65" s="445"/>
      <c r="BGF65" s="446"/>
      <c r="BIK65" s="443"/>
      <c r="BIL65" s="166"/>
      <c r="BIM65" s="166"/>
    </row>
    <row r="66" spans="498:956 1538:1599">
      <c r="SD66" s="53"/>
      <c r="AEZ66" s="463"/>
      <c r="AFA66" s="463"/>
      <c r="AFB66" s="463"/>
      <c r="AFC66" s="463"/>
      <c r="AJR66" s="351"/>
      <c r="AJS66" s="351"/>
      <c r="AJT66" s="351"/>
      <c r="BGD66" s="450"/>
      <c r="BGE66" s="445"/>
      <c r="BGF66" s="446"/>
      <c r="BIK66" s="443"/>
      <c r="BIL66" s="166"/>
      <c r="BIM66" s="166"/>
    </row>
    <row r="67" spans="498:956 1538:1599">
      <c r="SD67" s="53"/>
      <c r="AEZ67" s="463"/>
      <c r="AFA67" s="463"/>
      <c r="AFB67" s="463"/>
      <c r="AFC67" s="463"/>
      <c r="AJR67" s="351"/>
      <c r="AJS67" s="351"/>
      <c r="AJT67" s="351"/>
      <c r="BGD67" s="450"/>
      <c r="BGE67" s="445"/>
      <c r="BGF67" s="446"/>
      <c r="BIK67" s="443"/>
      <c r="BIL67" s="166"/>
      <c r="BIM67" s="166"/>
    </row>
    <row r="68" spans="498:956 1538:1599">
      <c r="SD68" s="53"/>
      <c r="AEZ68" s="463"/>
      <c r="AFA68" s="463"/>
      <c r="AFB68" s="463"/>
      <c r="AFC68" s="463"/>
      <c r="AJR68" s="351"/>
      <c r="AJS68" s="351"/>
      <c r="AJT68" s="351"/>
      <c r="BGD68" s="450"/>
      <c r="BGE68" s="445"/>
      <c r="BGF68" s="446"/>
      <c r="BIK68" s="443"/>
      <c r="BIL68" s="166"/>
      <c r="BIM68" s="166"/>
    </row>
    <row r="69" spans="498:956 1538:1599">
      <c r="SD69" s="53"/>
      <c r="AEZ69" s="463"/>
      <c r="AFA69" s="463"/>
      <c r="AFB69" s="463"/>
      <c r="AFC69" s="463"/>
      <c r="AJR69" s="351"/>
      <c r="AJS69" s="351"/>
      <c r="AJT69" s="351"/>
      <c r="BGD69" s="450"/>
      <c r="BGE69" s="445"/>
      <c r="BGF69" s="446"/>
      <c r="BIK69" s="443"/>
      <c r="BIL69" s="166"/>
      <c r="BIM69" s="166"/>
    </row>
    <row r="70" spans="498:956 1538:1599">
      <c r="SD70" s="53"/>
      <c r="AEZ70" s="463"/>
      <c r="AFA70" s="463"/>
      <c r="AFB70" s="463"/>
      <c r="AFC70" s="463"/>
      <c r="AJR70" s="351"/>
      <c r="AJS70" s="351"/>
      <c r="AJT70" s="351"/>
      <c r="BGD70" s="450"/>
      <c r="BGE70" s="445"/>
      <c r="BGF70" s="446"/>
      <c r="BIK70" s="443"/>
      <c r="BIL70" s="166"/>
      <c r="BIM70" s="166"/>
    </row>
    <row r="71" spans="498:956 1538:1599">
      <c r="SD71" s="53"/>
      <c r="AEZ71" s="463"/>
      <c r="AFA71" s="463"/>
      <c r="AFB71" s="463"/>
      <c r="AFC71" s="463"/>
      <c r="AJR71" s="351"/>
      <c r="AJS71" s="351"/>
      <c r="AJT71" s="351"/>
      <c r="BGD71" s="450"/>
      <c r="BGE71" s="445"/>
      <c r="BGF71" s="446"/>
      <c r="BIK71" s="443"/>
      <c r="BIL71" s="166"/>
      <c r="BIM71" s="166"/>
    </row>
    <row r="72" spans="498:956 1538:1599">
      <c r="SD72" s="53"/>
      <c r="AEZ72" s="463"/>
      <c r="AFA72" s="463"/>
      <c r="AFB72" s="463"/>
      <c r="AFC72" s="463"/>
      <c r="AJR72" s="351"/>
      <c r="AJS72" s="351"/>
      <c r="AJT72" s="351"/>
      <c r="BGF72" s="466"/>
      <c r="BIK72" s="443"/>
      <c r="BIL72" s="166"/>
      <c r="BIM72" s="166"/>
    </row>
    <row r="73" spans="498:956 1538:1599">
      <c r="SD73" s="54"/>
      <c r="AEZ73" s="463"/>
      <c r="AFA73" s="463"/>
      <c r="AFB73" s="463"/>
      <c r="AFC73" s="463"/>
      <c r="AJR73" s="351"/>
      <c r="AJS73" s="351"/>
      <c r="AJT73" s="351"/>
      <c r="BGF73" s="466"/>
      <c r="BIK73" s="443"/>
      <c r="BIL73" s="166"/>
      <c r="BIM73" s="166"/>
    </row>
    <row r="74" spans="498:956 1538:1599">
      <c r="AEZ74" s="463"/>
      <c r="AFA74" s="463"/>
      <c r="AFB74" s="463"/>
      <c r="AFC74" s="463"/>
      <c r="AJR74" s="351"/>
      <c r="AJS74" s="351"/>
      <c r="AJT74" s="351"/>
      <c r="BGF74" s="466"/>
    </row>
    <row r="75" spans="498:956 1538:1599">
      <c r="AEZ75" s="463"/>
      <c r="AFA75" s="463"/>
      <c r="AFB75" s="463"/>
      <c r="AFC75" s="463"/>
      <c r="AJR75" s="351"/>
      <c r="AJS75" s="351"/>
      <c r="AJT75" s="351"/>
      <c r="BGF75" s="466"/>
    </row>
    <row r="76" spans="498:956 1538:1599">
      <c r="AEZ76" s="463"/>
      <c r="AFA76" s="463"/>
      <c r="AFB76" s="463"/>
      <c r="AFC76" s="463"/>
      <c r="AJR76" s="351"/>
      <c r="AJS76" s="351"/>
      <c r="AJT76" s="351"/>
      <c r="BGF76" s="466"/>
    </row>
    <row r="77" spans="498:956 1538:1599">
      <c r="AEZ77" s="463"/>
      <c r="AFA77" s="463"/>
      <c r="AFB77" s="463"/>
      <c r="AFC77" s="463"/>
      <c r="AJR77" s="351"/>
      <c r="AJS77" s="351"/>
      <c r="AJT77" s="351"/>
      <c r="BGF77" s="466"/>
    </row>
    <row r="78" spans="498:956 1538:1599">
      <c r="AEZ78" s="463"/>
      <c r="AFA78" s="463"/>
      <c r="AFB78" s="463"/>
      <c r="AFC78" s="463"/>
      <c r="AJR78" s="351"/>
      <c r="AJS78" s="351"/>
      <c r="AJT78" s="351"/>
      <c r="BGF78" s="466"/>
    </row>
    <row r="79" spans="498:956 1538:1599">
      <c r="AEZ79" s="463"/>
      <c r="AFA79" s="463"/>
      <c r="AFB79" s="463"/>
      <c r="AFC79" s="463"/>
      <c r="AJR79" s="351"/>
      <c r="AJS79" s="351"/>
      <c r="AJT79" s="351"/>
      <c r="BGF79" s="466"/>
    </row>
    <row r="80" spans="498:956 1538:1599">
      <c r="AEZ80" s="463"/>
      <c r="AFA80" s="463"/>
      <c r="AFB80" s="463"/>
      <c r="AFC80" s="463"/>
    </row>
    <row r="81" spans="832:835">
      <c r="AEZ81" s="463"/>
      <c r="AFA81" s="463"/>
      <c r="AFB81" s="463"/>
      <c r="AFC81" s="46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>
    <tabColor theme="4" tint="0.59999389629810485"/>
  </sheetPr>
  <dimension ref="A1:AE102"/>
  <sheetViews>
    <sheetView showGridLines="0" zoomScaleNormal="100" workbookViewId="0">
      <pane xSplit="2" ySplit="2" topLeftCell="M78" activePane="bottomRight" state="frozen"/>
      <selection activeCell="CY28" sqref="CY28"/>
      <selection pane="topRight" activeCell="CY28" sqref="CY28"/>
      <selection pane="bottomLeft" activeCell="CY28" sqref="CY28"/>
      <selection pane="bottomRight" activeCell="CY28" sqref="CY28"/>
    </sheetView>
  </sheetViews>
  <sheetFormatPr defaultColWidth="9.28515625" defaultRowHeight="15"/>
  <cols>
    <col min="1" max="1" width="9.42578125" style="67" customWidth="1"/>
    <col min="2" max="2" width="3.28515625" style="67" customWidth="1"/>
    <col min="3" max="7" width="13.28515625" style="67" customWidth="1"/>
    <col min="8" max="8" width="5.42578125" style="67" customWidth="1"/>
    <col min="9" max="10" width="13.28515625" style="67" customWidth="1"/>
    <col min="11" max="11" width="5.28515625" style="67" customWidth="1"/>
    <col min="12" max="15" width="9.42578125" style="67" customWidth="1"/>
    <col min="16" max="16" width="11.5703125" style="67" customWidth="1"/>
    <col min="17" max="17" width="9.42578125" style="67" customWidth="1"/>
    <col min="18" max="18" width="2.42578125" style="67" customWidth="1"/>
    <col min="19" max="19" width="7.42578125" style="109" customWidth="1"/>
    <col min="20" max="20" width="9.42578125" style="109" bestFit="1" customWidth="1"/>
    <col min="21" max="21" width="11.42578125" style="108" bestFit="1" customWidth="1"/>
    <col min="22" max="22" width="10.42578125" style="108" bestFit="1" customWidth="1"/>
    <col min="23" max="23" width="4.42578125" style="108" customWidth="1"/>
    <col min="25" max="25" width="9.140625" customWidth="1"/>
    <col min="26" max="26" width="9.28515625" style="295"/>
    <col min="27" max="27" width="9.28515625" style="108"/>
    <col min="28" max="28" width="21" style="108" customWidth="1"/>
    <col min="29" max="29" width="8.85546875" style="108" customWidth="1"/>
    <col min="30" max="31" width="8.28515625" style="108" customWidth="1"/>
    <col min="32" max="16384" width="9.28515625" style="67"/>
  </cols>
  <sheetData>
    <row r="1" spans="1:31" ht="51">
      <c r="C1" s="86" t="s">
        <v>277</v>
      </c>
      <c r="D1" s="114" t="s">
        <v>278</v>
      </c>
      <c r="I1" s="86" t="s">
        <v>279</v>
      </c>
      <c r="L1" s="86" t="s">
        <v>280</v>
      </c>
      <c r="P1" s="341" t="s">
        <v>281</v>
      </c>
      <c r="Q1" s="341" t="s">
        <v>282</v>
      </c>
      <c r="U1" s="110" t="s">
        <v>283</v>
      </c>
      <c r="X1" s="144" t="s">
        <v>284</v>
      </c>
      <c r="AB1" s="110"/>
    </row>
    <row r="2" spans="1:31" ht="76.5">
      <c r="A2" s="113"/>
      <c r="B2" s="113"/>
      <c r="C2" s="114" t="s">
        <v>285</v>
      </c>
      <c r="D2" s="114" t="s">
        <v>286</v>
      </c>
      <c r="E2" s="114" t="s">
        <v>287</v>
      </c>
      <c r="F2" s="114" t="s">
        <v>288</v>
      </c>
      <c r="G2" s="114" t="s">
        <v>289</v>
      </c>
      <c r="H2" s="114"/>
      <c r="I2" s="114" t="s">
        <v>290</v>
      </c>
      <c r="J2" s="114" t="s">
        <v>291</v>
      </c>
      <c r="K2" s="113"/>
      <c r="L2" s="114" t="s">
        <v>292</v>
      </c>
      <c r="M2" s="114" t="s">
        <v>293</v>
      </c>
      <c r="N2" s="114" t="s">
        <v>281</v>
      </c>
      <c r="O2" s="114" t="s">
        <v>282</v>
      </c>
      <c r="P2" s="114" t="s">
        <v>294</v>
      </c>
      <c r="Q2" s="114" t="s">
        <v>294</v>
      </c>
      <c r="R2" s="113"/>
      <c r="S2" s="116"/>
      <c r="T2" s="116"/>
      <c r="U2" s="115" t="s">
        <v>295</v>
      </c>
      <c r="V2" s="115" t="s">
        <v>296</v>
      </c>
      <c r="W2" s="115"/>
      <c r="X2" s="189" t="s">
        <v>297</v>
      </c>
      <c r="Y2" s="189" t="s">
        <v>298</v>
      </c>
      <c r="Z2" s="296" t="s">
        <v>299</v>
      </c>
      <c r="AA2" s="115"/>
      <c r="AB2" s="115"/>
      <c r="AC2" s="115"/>
      <c r="AD2" s="115"/>
      <c r="AE2" s="115"/>
    </row>
    <row r="3" spans="1:31" ht="12.75">
      <c r="A3" s="67">
        <v>2014</v>
      </c>
      <c r="B3" s="87" t="s">
        <v>26</v>
      </c>
      <c r="C3" s="70">
        <v>0.13487950436423057</v>
      </c>
      <c r="D3" s="70">
        <v>1.0880028698721178E-2</v>
      </c>
      <c r="E3" s="70">
        <v>0.21250057029176972</v>
      </c>
      <c r="F3" s="70">
        <v>0.34738007465600029</v>
      </c>
      <c r="G3" s="70">
        <v>0.2233805989904909</v>
      </c>
      <c r="H3" s="70"/>
      <c r="I3" s="70"/>
      <c r="J3" s="70"/>
      <c r="L3" s="87">
        <v>0.92815657415309982</v>
      </c>
      <c r="M3" s="87">
        <v>1.0691343930174257</v>
      </c>
      <c r="N3" s="87">
        <v>0.97487694717418361</v>
      </c>
      <c r="O3" s="87">
        <v>1.1229511293768286</v>
      </c>
      <c r="P3" s="87">
        <v>0.97460855378307054</v>
      </c>
      <c r="Q3" s="87">
        <v>1.0532009856985534</v>
      </c>
      <c r="S3" s="109">
        <v>2014</v>
      </c>
      <c r="T3" s="109" t="s">
        <v>300</v>
      </c>
      <c r="U3" s="111">
        <v>1623.9637516399998</v>
      </c>
      <c r="V3" s="111">
        <v>15766.38</v>
      </c>
      <c r="X3" s="136"/>
      <c r="Y3" s="342">
        <v>6.7817458418501881E-3</v>
      </c>
      <c r="Z3" s="112">
        <v>7.8441504881303858E-2</v>
      </c>
      <c r="AB3" s="111"/>
      <c r="AC3" s="112"/>
      <c r="AD3" s="111"/>
      <c r="AE3" s="112"/>
    </row>
    <row r="4" spans="1:31" ht="12.75">
      <c r="B4" s="87" t="s">
        <v>27</v>
      </c>
      <c r="C4" s="70">
        <v>0.12184862632243099</v>
      </c>
      <c r="D4" s="70">
        <v>1.5329752206048486E-2</v>
      </c>
      <c r="E4" s="70">
        <v>0.1927962667335692</v>
      </c>
      <c r="F4" s="70">
        <v>0.31464489305600019</v>
      </c>
      <c r="G4" s="70">
        <v>0.20812601893961769</v>
      </c>
      <c r="H4" s="70"/>
      <c r="I4" s="70"/>
      <c r="J4" s="70"/>
      <c r="L4" s="87">
        <v>0.96331838306231043</v>
      </c>
      <c r="M4" s="87">
        <v>1.0382197327913107</v>
      </c>
      <c r="N4" s="87">
        <v>1.0162425314122252</v>
      </c>
      <c r="O4" s="87">
        <v>1.0952589174722722</v>
      </c>
      <c r="P4" s="87">
        <v>0.97783229574863784</v>
      </c>
      <c r="Q4" s="87">
        <v>1.0874452760754094</v>
      </c>
      <c r="T4" s="109" t="s">
        <v>301</v>
      </c>
      <c r="U4" s="111">
        <v>1661.2769316346798</v>
      </c>
      <c r="V4" s="111">
        <v>16767.54</v>
      </c>
      <c r="X4" s="136"/>
      <c r="Y4" s="342">
        <v>2.5637021752473066E-2</v>
      </c>
      <c r="Z4" s="112">
        <v>1.8638084303225683E-2</v>
      </c>
    </row>
    <row r="5" spans="1:31" ht="13.35" customHeight="1">
      <c r="B5" s="87" t="s">
        <v>28</v>
      </c>
      <c r="C5" s="70">
        <v>8.1023574537064658E-2</v>
      </c>
      <c r="D5" s="70">
        <v>0.10703477750727197</v>
      </c>
      <c r="E5" s="70">
        <v>2.0019049462933536E-2</v>
      </c>
      <c r="F5" s="70">
        <v>0.10104262399999819</v>
      </c>
      <c r="G5" s="70">
        <v>0.12705382697020551</v>
      </c>
      <c r="H5" s="70"/>
      <c r="I5" s="70"/>
      <c r="J5" s="70"/>
      <c r="L5" s="87">
        <v>1.013734746189829</v>
      </c>
      <c r="M5" s="87">
        <v>0.98103290153052158</v>
      </c>
      <c r="N5" s="87">
        <v>1.067660378923649</v>
      </c>
      <c r="O5" s="87">
        <v>1.0332189592212209</v>
      </c>
      <c r="P5" s="87">
        <v>1.0031808612689346</v>
      </c>
      <c r="Q5" s="87">
        <v>1.0893712318755773</v>
      </c>
      <c r="T5" s="109" t="s">
        <v>263</v>
      </c>
      <c r="U5" s="111">
        <v>1640.3317872486298</v>
      </c>
      <c r="V5" s="111">
        <v>16520.900000000001</v>
      </c>
      <c r="X5" s="136"/>
      <c r="Y5" s="342">
        <v>6.3012902144737332E-3</v>
      </c>
      <c r="Z5" s="112">
        <v>1.2906685936265662E-2</v>
      </c>
    </row>
    <row r="6" spans="1:31" ht="13.35" customHeight="1">
      <c r="B6" s="87" t="s">
        <v>29</v>
      </c>
      <c r="C6" s="70">
        <v>8.4683516812367077E-2</v>
      </c>
      <c r="D6" s="70">
        <v>6.72474325007274E-2</v>
      </c>
      <c r="E6" s="70">
        <v>-5.7591516812368737E-2</v>
      </c>
      <c r="F6" s="70">
        <v>2.709199999999834E-2</v>
      </c>
      <c r="G6" s="70">
        <v>9.6559156883586628E-3</v>
      </c>
      <c r="H6" s="70"/>
      <c r="I6" s="70"/>
      <c r="J6" s="70"/>
      <c r="L6" s="87">
        <v>1.004348325573394</v>
      </c>
      <c r="M6" s="87">
        <v>0.97703122016205246</v>
      </c>
      <c r="N6" s="87">
        <v>1.0220141303915911</v>
      </c>
      <c r="O6" s="87">
        <v>0.99421653565188894</v>
      </c>
      <c r="P6" s="87">
        <v>1.0201984969754123</v>
      </c>
      <c r="Q6" s="87">
        <v>1.0614113854305527</v>
      </c>
      <c r="T6" s="109" t="s">
        <v>302</v>
      </c>
      <c r="U6" s="111">
        <v>1599.5734002261499</v>
      </c>
      <c r="V6" s="111">
        <v>15775.84</v>
      </c>
      <c r="X6" s="136"/>
      <c r="Y6" s="342">
        <v>2.3649017396870801E-2</v>
      </c>
      <c r="Z6" s="112">
        <v>1.8529109787939198E-2</v>
      </c>
    </row>
    <row r="7" spans="1:31" ht="13.35" customHeight="1">
      <c r="A7" s="67">
        <v>2015</v>
      </c>
      <c r="B7" s="87" t="s">
        <v>26</v>
      </c>
      <c r="C7" s="70">
        <v>7.3153326787700146E-2</v>
      </c>
      <c r="D7" s="70">
        <v>2.5181597755448593E-2</v>
      </c>
      <c r="E7" s="70">
        <v>-7.2165326787700157E-2</v>
      </c>
      <c r="F7" s="70">
        <v>9.8799999999998889E-4</v>
      </c>
      <c r="G7" s="70">
        <v>-4.6983729032251564E-2</v>
      </c>
      <c r="H7" s="70"/>
      <c r="I7" s="70"/>
      <c r="J7" s="70"/>
      <c r="L7" s="87">
        <v>1.0013352805966755</v>
      </c>
      <c r="M7" s="87">
        <v>1</v>
      </c>
      <c r="N7" s="87">
        <v>1.0013352805966755</v>
      </c>
      <c r="O7" s="87">
        <v>1</v>
      </c>
      <c r="P7" s="87">
        <v>1.0268130803310354</v>
      </c>
      <c r="Q7" s="87">
        <v>1.0306736030863455</v>
      </c>
      <c r="T7" s="109" t="s">
        <v>303</v>
      </c>
      <c r="U7" s="111">
        <v>1516.8785070199999</v>
      </c>
      <c r="V7" s="111">
        <v>15407.67</v>
      </c>
      <c r="X7" s="136"/>
      <c r="Y7" s="342">
        <v>3.4569446582124064E-3</v>
      </c>
      <c r="Z7" s="112">
        <v>1.1135750756518979E-2</v>
      </c>
    </row>
    <row r="8" spans="1:31" ht="13.35" customHeight="1">
      <c r="B8" s="87" t="s">
        <v>27</v>
      </c>
      <c r="C8" s="70">
        <v>8.9393033954986434E-3</v>
      </c>
      <c r="D8" s="70">
        <v>-2.7922944468135702E-2</v>
      </c>
      <c r="E8" s="70">
        <v>-4.0852303395498613E-2</v>
      </c>
      <c r="F8" s="70">
        <v>-3.1912999999999969E-2</v>
      </c>
      <c r="G8" s="70">
        <v>-6.8775247863634315E-2</v>
      </c>
      <c r="H8" s="70"/>
      <c r="I8" s="70"/>
      <c r="J8" s="70"/>
      <c r="L8" s="87">
        <v>0.97229655745937194</v>
      </c>
      <c r="M8" s="87">
        <v>0.95420159490200629</v>
      </c>
      <c r="N8" s="87">
        <v>0.98665742802174894</v>
      </c>
      <c r="O8" s="87">
        <v>0.96829520192927787</v>
      </c>
      <c r="P8" s="87">
        <v>1.0194168044834162</v>
      </c>
      <c r="Q8" s="87">
        <v>0.99893267420059684</v>
      </c>
      <c r="T8" s="109" t="s">
        <v>264</v>
      </c>
      <c r="U8" s="111">
        <v>1572.31419834741</v>
      </c>
      <c r="V8" s="111">
        <v>15256.46</v>
      </c>
      <c r="X8" s="136"/>
      <c r="Y8" s="342">
        <v>3.0473703891372689E-2</v>
      </c>
      <c r="Z8" s="112">
        <v>1.9193221982151964E-2</v>
      </c>
    </row>
    <row r="9" spans="1:31" ht="13.35" customHeight="1">
      <c r="B9" s="87" t="s">
        <v>28</v>
      </c>
      <c r="C9" s="70">
        <v>-9.4629489657823473E-2</v>
      </c>
      <c r="D9" s="70">
        <v>-0.12103388584975838</v>
      </c>
      <c r="E9" s="70">
        <v>1.6248313657825086E-2</v>
      </c>
      <c r="F9" s="70">
        <v>-7.8381175999998387E-2</v>
      </c>
      <c r="G9" s="70">
        <v>-0.1047855721919333</v>
      </c>
      <c r="H9" s="70"/>
      <c r="I9" s="70"/>
      <c r="J9" s="70"/>
      <c r="L9" s="87">
        <v>0.91933931114594192</v>
      </c>
      <c r="M9" s="87">
        <v>0.92331346041262807</v>
      </c>
      <c r="N9" s="87">
        <v>0.94050338127625621</v>
      </c>
      <c r="O9" s="87">
        <v>0.94456901925964221</v>
      </c>
      <c r="P9" s="87">
        <v>0.98762755507156785</v>
      </c>
      <c r="Q9" s="87">
        <v>0.97677018921020231</v>
      </c>
      <c r="T9" s="109" t="s">
        <v>304</v>
      </c>
      <c r="U9" s="111">
        <v>1602.3779216491798</v>
      </c>
      <c r="V9" s="111">
        <v>16143.81</v>
      </c>
      <c r="X9" s="136"/>
      <c r="Y9" s="342">
        <v>6.2248126243116004E-3</v>
      </c>
      <c r="Z9" s="112">
        <v>1.3385153724632231E-2</v>
      </c>
    </row>
    <row r="10" spans="1:31" ht="13.35" customHeight="1">
      <c r="B10" s="87" t="s">
        <v>29</v>
      </c>
      <c r="C10" s="70">
        <v>-0.11743510761092091</v>
      </c>
      <c r="D10" s="70">
        <v>-0.11104639421285467</v>
      </c>
      <c r="E10" s="70">
        <v>-1.4972966450762515E-3</v>
      </c>
      <c r="F10" s="70">
        <v>-0.11893240425599716</v>
      </c>
      <c r="G10" s="70">
        <v>-0.11254369085793092</v>
      </c>
      <c r="H10" s="70"/>
      <c r="I10" s="70"/>
      <c r="J10" s="70"/>
      <c r="L10" s="87">
        <v>0.88622570728075722</v>
      </c>
      <c r="M10" s="87">
        <v>0.99078645863392634</v>
      </c>
      <c r="N10" s="87">
        <v>0.90835296189074688</v>
      </c>
      <c r="O10" s="87">
        <v>1.015524382679925</v>
      </c>
      <c r="P10" s="87">
        <v>0.95921226294635697</v>
      </c>
      <c r="Q10" s="87">
        <v>0.98209715096721117</v>
      </c>
      <c r="T10" s="109" t="s">
        <v>305</v>
      </c>
      <c r="U10" s="111">
        <v>1625.5307547341599</v>
      </c>
      <c r="V10" s="111">
        <v>15910.8</v>
      </c>
      <c r="X10" s="136"/>
      <c r="Y10" s="342">
        <v>6.6642820587984718E-3</v>
      </c>
      <c r="Z10" s="112">
        <v>1.4454266191494253E-2</v>
      </c>
    </row>
    <row r="11" spans="1:31" ht="13.35" customHeight="1">
      <c r="A11" s="67">
        <v>2016</v>
      </c>
      <c r="B11" s="87" t="s">
        <v>26</v>
      </c>
      <c r="C11" s="70">
        <v>-0.1113755061933005</v>
      </c>
      <c r="D11" s="70">
        <v>-9.9597261319971597E-2</v>
      </c>
      <c r="E11" s="70">
        <v>-4.9057418066994485E-3</v>
      </c>
      <c r="F11" s="70">
        <v>-0.11628124799999995</v>
      </c>
      <c r="G11" s="70">
        <v>-0.10450300312667105</v>
      </c>
      <c r="H11" s="70"/>
      <c r="I11" s="70"/>
      <c r="J11" s="70"/>
      <c r="L11" s="87">
        <v>0.88926125059659344</v>
      </c>
      <c r="M11" s="87">
        <v>0.99132440868975502</v>
      </c>
      <c r="N11" s="87">
        <v>0.90111336615053539</v>
      </c>
      <c r="O11" s="87">
        <v>1.0045368267900059</v>
      </c>
      <c r="P11" s="87">
        <v>0.93415678433482185</v>
      </c>
      <c r="Q11" s="87">
        <v>0.9832313576647127</v>
      </c>
      <c r="T11" s="109" t="s">
        <v>265</v>
      </c>
      <c r="U11" s="111">
        <v>1585.243789997</v>
      </c>
      <c r="V11" s="111">
        <v>15878.44</v>
      </c>
      <c r="X11" s="136"/>
      <c r="Y11" s="342">
        <v>1.7174290406935785E-2</v>
      </c>
      <c r="Z11" s="112">
        <v>1.0021128363348619E-2</v>
      </c>
    </row>
    <row r="12" spans="1:31" ht="13.35" customHeight="1">
      <c r="B12" s="87" t="s">
        <v>27</v>
      </c>
      <c r="C12" s="70">
        <v>-9.8633938193300574E-2</v>
      </c>
      <c r="D12" s="70">
        <v>-0.1048123398876587</v>
      </c>
      <c r="E12" s="70">
        <v>-4.9057418066994485E-3</v>
      </c>
      <c r="F12" s="70">
        <v>-0.10353968000000002</v>
      </c>
      <c r="G12" s="70">
        <v>-0.10971808169435815</v>
      </c>
      <c r="H12" s="70"/>
      <c r="I12" s="70"/>
      <c r="J12" s="70"/>
      <c r="L12" s="87">
        <v>0.87592233183764456</v>
      </c>
      <c r="M12" s="87">
        <v>0.94147421586225999</v>
      </c>
      <c r="N12" s="87">
        <v>0.88273373150051926</v>
      </c>
      <c r="O12" s="87">
        <v>0.94879536400912334</v>
      </c>
      <c r="P12" s="87">
        <v>0.90817586020451446</v>
      </c>
      <c r="Q12" s="87">
        <v>0.97835639818467401</v>
      </c>
      <c r="T12" s="109" t="s">
        <v>306</v>
      </c>
      <c r="U12" s="111">
        <v>1557.3980823483998</v>
      </c>
      <c r="V12" s="111">
        <v>15621.1</v>
      </c>
      <c r="X12" s="136"/>
      <c r="Y12" s="342">
        <v>5.1772442584761373E-3</v>
      </c>
      <c r="Z12" s="112">
        <v>9.6719389080701327E-3</v>
      </c>
    </row>
    <row r="13" spans="1:31" ht="12.75">
      <c r="B13" s="87" t="s">
        <v>28</v>
      </c>
      <c r="C13" s="70">
        <v>-7.9503405371438851E-2</v>
      </c>
      <c r="D13" s="70">
        <v>-8.3945328287227339E-2</v>
      </c>
      <c r="E13" s="70">
        <v>-3.3197546285612667E-3</v>
      </c>
      <c r="F13" s="70">
        <v>-8.2823160000000118E-2</v>
      </c>
      <c r="G13" s="70">
        <v>-8.7265082915788605E-2</v>
      </c>
      <c r="H13" s="70"/>
      <c r="I13" s="70"/>
      <c r="J13" s="70"/>
      <c r="L13" s="87">
        <v>0.84600525414283967</v>
      </c>
      <c r="M13" s="87">
        <v>0.94961736856529011</v>
      </c>
      <c r="N13" s="87">
        <v>0.86128954568241489</v>
      </c>
      <c r="O13" s="87">
        <v>0.96677356072972509</v>
      </c>
      <c r="P13" s="87">
        <v>0.8883724013060541</v>
      </c>
      <c r="Q13" s="87">
        <v>0.98390753355219485</v>
      </c>
      <c r="T13" s="109" t="s">
        <v>307</v>
      </c>
      <c r="U13" s="111">
        <v>1466.1119092310298</v>
      </c>
      <c r="V13" s="111">
        <v>15161.2</v>
      </c>
      <c r="X13" s="136"/>
      <c r="Y13" s="342">
        <v>2.0894578096747954E-2</v>
      </c>
      <c r="Z13" s="112">
        <v>1.4415370920719961E-2</v>
      </c>
      <c r="AB13" s="111"/>
      <c r="AC13" s="112"/>
      <c r="AD13" s="111"/>
      <c r="AE13" s="112"/>
    </row>
    <row r="14" spans="1:31" ht="12.75">
      <c r="B14" s="87" t="s">
        <v>29</v>
      </c>
      <c r="C14" s="70">
        <v>-5.3508343298934946E-2</v>
      </c>
      <c r="D14" s="70">
        <v>-5.8481885990618654E-2</v>
      </c>
      <c r="E14" s="70">
        <v>7.1420032989319981E-3</v>
      </c>
      <c r="F14" s="70">
        <v>-4.6366340000002948E-2</v>
      </c>
      <c r="G14" s="70">
        <v>-5.1339882691686656E-2</v>
      </c>
      <c r="H14" s="70"/>
      <c r="I14" s="70"/>
      <c r="J14" s="70"/>
      <c r="L14" s="87">
        <v>0.83914151336352127</v>
      </c>
      <c r="M14" s="87">
        <v>0.96677533418057948</v>
      </c>
      <c r="N14" s="87">
        <v>0.85560747596867071</v>
      </c>
      <c r="O14" s="87">
        <v>0.98574577748088854</v>
      </c>
      <c r="P14" s="87">
        <v>0.87352389980272893</v>
      </c>
      <c r="Q14" s="87">
        <v>0.97646288225243572</v>
      </c>
      <c r="T14" s="109" t="s">
        <v>266</v>
      </c>
      <c r="U14" s="111">
        <v>1442.6554144378999</v>
      </c>
      <c r="V14" s="111">
        <v>14832.98</v>
      </c>
      <c r="X14" s="136"/>
      <c r="Y14" s="342">
        <v>3.4135560028510072E-2</v>
      </c>
      <c r="Z14" s="112">
        <v>2.0069127461244719E-2</v>
      </c>
      <c r="AB14" s="111"/>
      <c r="AC14" s="112"/>
      <c r="AD14" s="111"/>
      <c r="AE14" s="112"/>
    </row>
    <row r="15" spans="1:31" ht="12.75">
      <c r="A15" s="67">
        <v>2017</v>
      </c>
      <c r="B15" s="87" t="s">
        <v>26</v>
      </c>
      <c r="C15" s="70">
        <v>-5.886532230196817E-2</v>
      </c>
      <c r="D15" s="70">
        <v>-6.0282213209401081E-2</v>
      </c>
      <c r="E15" s="70">
        <v>1.0591714981968314E-2</v>
      </c>
      <c r="F15" s="70">
        <v>-4.8273607319999856E-2</v>
      </c>
      <c r="G15" s="70">
        <v>-4.9690498227432767E-2</v>
      </c>
      <c r="H15" s="70"/>
      <c r="I15" s="303">
        <v>104.97280000000001</v>
      </c>
      <c r="J15" s="302">
        <v>5</v>
      </c>
      <c r="L15" s="87">
        <v>0.83746323033679582</v>
      </c>
      <c r="M15" s="87">
        <v>0.90367737456832564</v>
      </c>
      <c r="N15" s="87">
        <v>0.84736158166742503</v>
      </c>
      <c r="O15" s="87">
        <v>0.91435834039344077</v>
      </c>
      <c r="P15" s="87">
        <v>0.8600859536819514</v>
      </c>
      <c r="Q15" s="87">
        <v>0.95391826065329455</v>
      </c>
      <c r="S15" s="109">
        <v>2015</v>
      </c>
      <c r="T15" s="109" t="s">
        <v>300</v>
      </c>
      <c r="U15" s="111">
        <v>1378.3630607739999</v>
      </c>
      <c r="V15" s="111">
        <v>14517.23</v>
      </c>
      <c r="X15" s="136"/>
      <c r="Y15" s="342">
        <v>8.3569470394336612E-3</v>
      </c>
      <c r="Z15" s="112">
        <v>2.1129028388230563E-2</v>
      </c>
      <c r="AB15" s="111"/>
      <c r="AC15" s="112"/>
      <c r="AD15" s="111"/>
      <c r="AE15" s="112"/>
    </row>
    <row r="16" spans="1:31" ht="12.75">
      <c r="B16" s="87" t="s">
        <v>27</v>
      </c>
      <c r="C16" s="70">
        <v>1.7245821048903376E-2</v>
      </c>
      <c r="D16" s="70">
        <v>2.485924924540972E-2</v>
      </c>
      <c r="E16" s="70">
        <v>-5.1992352736903169E-2</v>
      </c>
      <c r="F16" s="70">
        <v>-3.4746531687999793E-2</v>
      </c>
      <c r="G16" s="70">
        <v>-2.7133103491493449E-2</v>
      </c>
      <c r="H16" s="70"/>
      <c r="I16" s="303">
        <v>109.3817</v>
      </c>
      <c r="J16" s="302">
        <v>7.8</v>
      </c>
      <c r="L16" s="87">
        <v>0.89185680223060104</v>
      </c>
      <c r="M16" s="87">
        <v>0.85441406939130127</v>
      </c>
      <c r="N16" s="87">
        <v>0.9058813273158639</v>
      </c>
      <c r="O16" s="87">
        <v>0.86784980427543301</v>
      </c>
      <c r="P16" s="87">
        <v>0.8658728526357875</v>
      </c>
      <c r="Q16" s="87">
        <v>0.93368187071987185</v>
      </c>
      <c r="T16" s="109" t="s">
        <v>301</v>
      </c>
      <c r="U16" s="111">
        <v>1365.4323883045899</v>
      </c>
      <c r="V16" s="111">
        <v>14003.45</v>
      </c>
      <c r="X16" s="136"/>
      <c r="Y16" s="342">
        <v>1.0132213946659238E-2</v>
      </c>
      <c r="Z16" s="112">
        <v>1.7541573671534322E-2</v>
      </c>
      <c r="AB16" s="111"/>
      <c r="AC16" s="112"/>
      <c r="AD16" s="111"/>
      <c r="AE16" s="112"/>
    </row>
    <row r="17" spans="1:31" ht="12.75">
      <c r="B17" s="87" t="s">
        <v>28</v>
      </c>
      <c r="C17" s="70">
        <v>6.6101186945274115E-2</v>
      </c>
      <c r="D17" s="70">
        <v>7.1480227989542011E-2</v>
      </c>
      <c r="E17" s="70">
        <v>-7.8054258909273977E-2</v>
      </c>
      <c r="F17" s="70">
        <v>-1.1953071963999862E-2</v>
      </c>
      <c r="G17" s="70">
        <v>-6.5740309197319657E-3</v>
      </c>
      <c r="H17" s="70"/>
      <c r="I17" s="303">
        <v>111.3505</v>
      </c>
      <c r="J17" s="302">
        <v>7</v>
      </c>
      <c r="L17" s="87">
        <v>0.90666169949353925</v>
      </c>
      <c r="M17" s="87">
        <v>0.8631822095890308</v>
      </c>
      <c r="N17" s="87">
        <v>0.92806698208290439</v>
      </c>
      <c r="O17" s="87">
        <v>0.88356098938383942</v>
      </c>
      <c r="P17" s="87">
        <v>0.8825672117359098</v>
      </c>
      <c r="Q17" s="87">
        <v>0.91287872788340041</v>
      </c>
      <c r="T17" s="109" t="s">
        <v>263</v>
      </c>
      <c r="U17" s="111">
        <v>1311.05312309906</v>
      </c>
      <c r="V17" s="111">
        <v>13516.22</v>
      </c>
      <c r="X17" s="136"/>
      <c r="Y17" s="342">
        <v>1.2291163761472108E-2</v>
      </c>
      <c r="Z17" s="112">
        <v>1.0260108249188335E-2</v>
      </c>
      <c r="AB17" s="111"/>
      <c r="AC17" s="112"/>
      <c r="AD17" s="111"/>
      <c r="AE17" s="112"/>
    </row>
    <row r="18" spans="1:31" ht="12.75">
      <c r="B18" s="87" t="s">
        <v>29</v>
      </c>
      <c r="C18" s="70">
        <v>5.3567816560748494E-2</v>
      </c>
      <c r="D18" s="70">
        <v>6.0699000776234802E-2</v>
      </c>
      <c r="E18" s="70">
        <v>-5.9556822560746681E-2</v>
      </c>
      <c r="F18" s="70">
        <v>-5.9890059999981871E-3</v>
      </c>
      <c r="G18" s="70">
        <v>1.142178215488121E-3</v>
      </c>
      <c r="H18" s="70"/>
      <c r="I18" s="303">
        <v>111.90730000000001</v>
      </c>
      <c r="J18" s="302">
        <v>6.5</v>
      </c>
      <c r="L18" s="87">
        <v>0.88693916848476284</v>
      </c>
      <c r="M18" s="87">
        <v>0.84451287215740578</v>
      </c>
      <c r="N18" s="87">
        <v>0.91083092815999589</v>
      </c>
      <c r="O18" s="87">
        <v>0.86726178132858989</v>
      </c>
      <c r="P18" s="87">
        <v>0.89803520480654719</v>
      </c>
      <c r="Q18" s="87">
        <v>0.88325772884532572</v>
      </c>
      <c r="T18" s="109" t="s">
        <v>302</v>
      </c>
      <c r="U18" s="111">
        <v>1281.492495061</v>
      </c>
      <c r="V18" s="111">
        <v>13113.66</v>
      </c>
      <c r="X18" s="136"/>
      <c r="Y18" s="342">
        <v>2.7986460520233337E-3</v>
      </c>
      <c r="Z18" s="112">
        <v>8.4073412533848934E-3</v>
      </c>
      <c r="AB18" s="111"/>
      <c r="AC18" s="112"/>
      <c r="AD18" s="111"/>
      <c r="AE18" s="112"/>
    </row>
    <row r="19" spans="1:31" ht="12.75">
      <c r="A19" s="67">
        <v>2018</v>
      </c>
      <c r="B19" s="87" t="s">
        <v>26</v>
      </c>
      <c r="C19" s="70">
        <v>6.2323486152945362E-2</v>
      </c>
      <c r="D19" s="70">
        <v>8.584547124189279E-2</v>
      </c>
      <c r="E19" s="70">
        <v>-6.632048615294539E-2</v>
      </c>
      <c r="F19" s="70">
        <v>-3.9970000000000283E-3</v>
      </c>
      <c r="G19" s="70">
        <v>1.95249850889474E-2</v>
      </c>
      <c r="H19" s="70"/>
      <c r="I19" s="303">
        <v>115.71210000000001</v>
      </c>
      <c r="J19" s="302">
        <v>10.199999999999999</v>
      </c>
      <c r="L19" s="87">
        <v>0.89336424055007757</v>
      </c>
      <c r="M19" s="87">
        <v>0.776505606001482</v>
      </c>
      <c r="N19" s="87">
        <v>0.92527070702757663</v>
      </c>
      <c r="O19" s="87">
        <v>0.80423847123483994</v>
      </c>
      <c r="P19" s="87">
        <v>0.9175124861465852</v>
      </c>
      <c r="Q19" s="87">
        <v>0.85572776155567554</v>
      </c>
      <c r="T19" s="109" t="s">
        <v>303</v>
      </c>
      <c r="U19" s="111">
        <v>1253.8987</v>
      </c>
      <c r="V19" s="111">
        <v>12805.2</v>
      </c>
      <c r="X19" s="136"/>
      <c r="Y19" s="342">
        <v>3.3822949342162132E-3</v>
      </c>
      <c r="Z19" s="112">
        <v>6.1573682492372184E-3</v>
      </c>
      <c r="AB19" s="111"/>
      <c r="AC19" s="112"/>
      <c r="AD19" s="111"/>
      <c r="AE19" s="112"/>
    </row>
    <row r="20" spans="1:31" ht="12.75">
      <c r="B20" s="87" t="s">
        <v>27</v>
      </c>
      <c r="C20" s="70">
        <v>1.3026978056446259E-2</v>
      </c>
      <c r="D20" s="70">
        <v>4.9249884645175324E-2</v>
      </c>
      <c r="E20" s="70">
        <v>-1.6026978056446262E-2</v>
      </c>
      <c r="F20" s="70">
        <v>-3.0000000000000027E-3</v>
      </c>
      <c r="G20" s="70">
        <v>3.3222906588729062E-2</v>
      </c>
      <c r="H20" s="70"/>
      <c r="I20" s="303">
        <v>121.2663</v>
      </c>
      <c r="J20" s="302">
        <v>10.9</v>
      </c>
      <c r="L20" s="87">
        <v>0.90366423874873036</v>
      </c>
      <c r="M20" s="87">
        <v>0.7663644296021519</v>
      </c>
      <c r="N20" s="87">
        <v>0.95122256114806947</v>
      </c>
      <c r="O20" s="87">
        <v>0.80669689497543207</v>
      </c>
      <c r="P20" s="87">
        <v>0.92884779460463662</v>
      </c>
      <c r="Q20" s="87">
        <v>0.8404395342306753</v>
      </c>
      <c r="T20" s="109" t="s">
        <v>264</v>
      </c>
      <c r="U20" s="111">
        <v>1408.5025000000001</v>
      </c>
      <c r="V20" s="111">
        <v>14591.2</v>
      </c>
      <c r="X20" s="136"/>
      <c r="Y20" s="342">
        <v>1.3783780334836716E-2</v>
      </c>
      <c r="Z20" s="112">
        <v>6.6549071070254213E-3</v>
      </c>
      <c r="AB20" s="111"/>
      <c r="AC20" s="112"/>
      <c r="AD20" s="111"/>
      <c r="AE20" s="112"/>
    </row>
    <row r="21" spans="1:31" ht="12.75">
      <c r="B21" s="87" t="s">
        <v>28</v>
      </c>
      <c r="C21" s="70">
        <v>-7.050308769791247E-2</v>
      </c>
      <c r="D21" s="70">
        <v>-2.2978978234100111E-2</v>
      </c>
      <c r="E21" s="70">
        <v>7.050308769791247E-2</v>
      </c>
      <c r="F21" s="70">
        <v>0</v>
      </c>
      <c r="G21" s="70">
        <v>4.7524109463812358E-2</v>
      </c>
      <c r="H21" s="70"/>
      <c r="I21" s="303">
        <v>128.17850000000001</v>
      </c>
      <c r="J21" s="302">
        <v>15.1</v>
      </c>
      <c r="L21" s="87">
        <v>0.84694916802462528</v>
      </c>
      <c r="M21" s="87">
        <v>0.75240169798142631</v>
      </c>
      <c r="N21" s="87">
        <v>0.90814547860837358</v>
      </c>
      <c r="O21" s="87">
        <v>0.80676648129044326</v>
      </c>
      <c r="P21" s="87">
        <v>0.92386741873600386</v>
      </c>
      <c r="Q21" s="87">
        <v>0.82124090720732623</v>
      </c>
      <c r="T21" s="109" t="s">
        <v>304</v>
      </c>
      <c r="U21" s="111">
        <v>1327.0968</v>
      </c>
      <c r="V21" s="111">
        <v>14219</v>
      </c>
      <c r="X21" s="136"/>
      <c r="Y21" s="342">
        <v>4.7861530417066915E-3</v>
      </c>
      <c r="Z21" s="112">
        <v>7.3174094369198731E-3</v>
      </c>
      <c r="AB21" s="111"/>
      <c r="AC21" s="112"/>
      <c r="AD21" s="111"/>
      <c r="AE21" s="112"/>
    </row>
    <row r="22" spans="1:31" ht="12.75">
      <c r="A22" s="87"/>
      <c r="B22" s="87" t="s">
        <v>29</v>
      </c>
      <c r="C22" s="70">
        <v>-8.6274058105101803E-2</v>
      </c>
      <c r="D22" s="70">
        <v>-3.6913197693855704E-2</v>
      </c>
      <c r="E22" s="70">
        <v>8.6274058105101803E-2</v>
      </c>
      <c r="F22" s="70">
        <v>0</v>
      </c>
      <c r="G22" s="70">
        <v>4.9360860411246099E-2</v>
      </c>
      <c r="H22" s="70"/>
      <c r="I22" s="303">
        <v>128.69120000000001</v>
      </c>
      <c r="J22" s="302">
        <v>15</v>
      </c>
      <c r="L22" s="87">
        <v>0.8164966859578151</v>
      </c>
      <c r="M22" s="87">
        <v>0.73152516136854928</v>
      </c>
      <c r="N22" s="87">
        <v>0.87987954727596929</v>
      </c>
      <c r="O22" s="87">
        <v>0.78831186810131693</v>
      </c>
      <c r="P22" s="87">
        <v>0.91612957351499724</v>
      </c>
      <c r="Q22" s="87">
        <v>0.80150342890050796</v>
      </c>
      <c r="T22" s="109" t="s">
        <v>305</v>
      </c>
      <c r="U22" s="111">
        <v>1262.9948060971799</v>
      </c>
      <c r="V22" s="111">
        <v>13268.52</v>
      </c>
      <c r="X22" s="136"/>
      <c r="Y22" s="342">
        <v>1.4565212087328692E-3</v>
      </c>
      <c r="Z22" s="112">
        <v>6.6754848617587596E-3</v>
      </c>
      <c r="AB22" s="111"/>
      <c r="AC22" s="112"/>
      <c r="AD22" s="111"/>
      <c r="AE22" s="112"/>
    </row>
    <row r="23" spans="1:31" ht="12.75">
      <c r="A23" s="67">
        <v>2019</v>
      </c>
      <c r="B23" s="87" t="s">
        <v>26</v>
      </c>
      <c r="C23" s="70">
        <v>-9.314313115317896E-2</v>
      </c>
      <c r="D23" s="70">
        <v>-5.3607127746489125E-2</v>
      </c>
      <c r="E23" s="70">
        <v>9.414313115317885E-2</v>
      </c>
      <c r="F23" s="70">
        <v>9.9999999999988987E-4</v>
      </c>
      <c r="G23" s="70">
        <v>4.0536003406689725E-2</v>
      </c>
      <c r="H23" s="70"/>
      <c r="I23" s="303">
        <v>129.4633</v>
      </c>
      <c r="J23" s="302">
        <v>11.9</v>
      </c>
      <c r="L23" s="87">
        <v>0.81731318264377295</v>
      </c>
      <c r="M23" s="87">
        <v>0.69838732993847463</v>
      </c>
      <c r="N23" s="87">
        <v>0.87993741965462191</v>
      </c>
      <c r="O23" s="87">
        <v>0.75189922061172632</v>
      </c>
      <c r="P23" s="87">
        <v>0.90479625167175848</v>
      </c>
      <c r="Q23" s="87">
        <v>0.78841861624472953</v>
      </c>
      <c r="T23" s="109" t="s">
        <v>265</v>
      </c>
      <c r="U23" s="111">
        <v>1289.8049632513403</v>
      </c>
      <c r="V23" s="111">
        <v>13210.2</v>
      </c>
      <c r="X23" s="136"/>
      <c r="Y23" s="342">
        <v>5.8035424496512313E-3</v>
      </c>
      <c r="Z23" s="112">
        <v>4.0154055666969312E-3</v>
      </c>
      <c r="AB23" s="111"/>
      <c r="AC23" s="112"/>
      <c r="AD23" s="111"/>
      <c r="AE23" s="112"/>
    </row>
    <row r="24" spans="1:31" ht="12.75">
      <c r="B24" s="87" t="s">
        <v>27</v>
      </c>
      <c r="C24" s="70">
        <v>-0.11686180650170763</v>
      </c>
      <c r="D24" s="70">
        <v>-0.10019813601870142</v>
      </c>
      <c r="E24" s="70">
        <v>0.11385780650170751</v>
      </c>
      <c r="F24" s="70">
        <v>-3.0040000000001177E-3</v>
      </c>
      <c r="G24" s="70">
        <v>1.3659670483006092E-2</v>
      </c>
      <c r="H24" s="70"/>
      <c r="I24" s="303">
        <v>131.1464</v>
      </c>
      <c r="J24" s="302">
        <v>8.1</v>
      </c>
      <c r="L24" s="87">
        <v>0.80885515737878699</v>
      </c>
      <c r="M24" s="87">
        <v>0.64609367025102671</v>
      </c>
      <c r="N24" s="87">
        <v>0.86565443296363431</v>
      </c>
      <c r="O24" s="87">
        <v>0.69146353912735015</v>
      </c>
      <c r="P24" s="87">
        <v>0.88340421962564986</v>
      </c>
      <c r="Q24" s="87">
        <v>0.75961027728270913</v>
      </c>
      <c r="T24" s="109" t="s">
        <v>306</v>
      </c>
      <c r="U24" s="111">
        <v>1315.9543779773601</v>
      </c>
      <c r="V24" s="111">
        <v>13125.76</v>
      </c>
      <c r="X24" s="136"/>
      <c r="Y24" s="342">
        <v>1.8280612485195039E-2</v>
      </c>
      <c r="Z24" s="112">
        <v>8.51355871452638E-3</v>
      </c>
      <c r="AB24" s="111"/>
      <c r="AC24" s="112"/>
      <c r="AD24" s="111"/>
      <c r="AE24" s="112"/>
    </row>
    <row r="25" spans="1:31" ht="12.75">
      <c r="B25" s="87" t="s">
        <v>28</v>
      </c>
      <c r="C25" s="70">
        <v>-8.061228612192417E-2</v>
      </c>
      <c r="D25" s="70">
        <v>-5.265006072707723E-2</v>
      </c>
      <c r="E25" s="70">
        <v>6.9632318121924053E-2</v>
      </c>
      <c r="F25" s="70">
        <v>-1.0979968000000118E-2</v>
      </c>
      <c r="G25" s="70">
        <v>1.6982257394846823E-2</v>
      </c>
      <c r="H25" s="70"/>
      <c r="I25" s="303">
        <v>131.53980000000001</v>
      </c>
      <c r="J25" s="302">
        <v>2.6</v>
      </c>
      <c r="L25" s="87">
        <v>0.78311928227154326</v>
      </c>
      <c r="M25" s="87">
        <v>0.62540497008665519</v>
      </c>
      <c r="N25" s="87">
        <v>0.86344421651327885</v>
      </c>
      <c r="O25" s="87">
        <v>0.68955306889345513</v>
      </c>
      <c r="P25" s="87">
        <v>0.87222890410187603</v>
      </c>
      <c r="Q25" s="87">
        <v>0.7303069241834621</v>
      </c>
      <c r="T25" s="109" t="s">
        <v>307</v>
      </c>
      <c r="U25" s="111">
        <v>1255.5557328334601</v>
      </c>
      <c r="V25" s="111">
        <v>12738.71</v>
      </c>
      <c r="X25" s="136"/>
      <c r="Y25" s="342">
        <v>3.1301802693622848E-3</v>
      </c>
      <c r="Z25" s="112">
        <v>9.0714450680695179E-3</v>
      </c>
    </row>
    <row r="26" spans="1:31" ht="12.75">
      <c r="A26" s="87"/>
      <c r="B26" s="87" t="s">
        <v>29</v>
      </c>
      <c r="C26" s="70">
        <v>-5.405137752864797E-2</v>
      </c>
      <c r="D26" s="70">
        <v>-6.5249685018329284E-3</v>
      </c>
      <c r="E26" s="70">
        <v>3.713728933664795E-2</v>
      </c>
      <c r="F26" s="70">
        <v>-1.6914088192000021E-2</v>
      </c>
      <c r="G26" s="70">
        <v>3.0612320834815021E-2</v>
      </c>
      <c r="H26" s="70"/>
      <c r="I26" s="303">
        <v>131.80289999999999</v>
      </c>
      <c r="J26" s="302">
        <v>2.4</v>
      </c>
      <c r="L26" s="87">
        <v>0.77394419934167669</v>
      </c>
      <c r="M26" s="87">
        <v>0.62857033935502638</v>
      </c>
      <c r="N26" s="87">
        <v>0.87434393845116776</v>
      </c>
      <c r="O26" s="87">
        <v>0.71011148681357616</v>
      </c>
      <c r="P26" s="87">
        <v>0.87084500189567571</v>
      </c>
      <c r="Q26" s="87">
        <v>0.71075682886152691</v>
      </c>
      <c r="T26" s="109" t="s">
        <v>266</v>
      </c>
      <c r="U26" s="111">
        <v>1262.4975026348</v>
      </c>
      <c r="V26" s="111">
        <v>12278.99</v>
      </c>
      <c r="X26" s="136"/>
      <c r="Y26" s="342">
        <v>0.20067787123036201</v>
      </c>
      <c r="Z26" s="112">
        <v>7.4029554661639782E-2</v>
      </c>
    </row>
    <row r="27" spans="1:31">
      <c r="A27" s="67">
        <v>2020</v>
      </c>
      <c r="B27" s="87" t="s">
        <v>26</v>
      </c>
      <c r="C27" s="70">
        <v>-6.1180976839387835E-2</v>
      </c>
      <c r="D27" s="70">
        <v>3.6710640297142438E-2</v>
      </c>
      <c r="E27" s="70">
        <v>4.4266888647387814E-2</v>
      </c>
      <c r="F27" s="70">
        <v>-1.6914088192000021E-2</v>
      </c>
      <c r="G27" s="70">
        <v>8.0977528944530253E-2</v>
      </c>
      <c r="H27" s="70"/>
      <c r="I27" s="303">
        <v>131.93469999999999</v>
      </c>
      <c r="J27" s="302">
        <v>1.9</v>
      </c>
      <c r="K27"/>
      <c r="L27" s="87">
        <v>0.76942885399037297</v>
      </c>
      <c r="M27" s="87">
        <v>0.57348182330780528</v>
      </c>
      <c r="N27" s="87">
        <v>0.9108711459348624</v>
      </c>
      <c r="O27" s="87">
        <v>0.67890363463771364</v>
      </c>
      <c r="P27" s="87">
        <v>0.87857843346573583</v>
      </c>
      <c r="Q27" s="87">
        <v>0.69250793236802377</v>
      </c>
      <c r="S27" s="109">
        <v>2016</v>
      </c>
      <c r="T27" s="109">
        <v>1</v>
      </c>
      <c r="U27" s="111">
        <v>1462.2284294576</v>
      </c>
      <c r="V27" s="111">
        <v>12157.996500000001</v>
      </c>
      <c r="X27" s="136"/>
      <c r="Y27" s="342">
        <v>5.5232670996499644E-2</v>
      </c>
      <c r="Z27" s="112">
        <v>8.6346907498741313E-2</v>
      </c>
    </row>
    <row r="28" spans="1:31" ht="12.75">
      <c r="B28" s="87" t="s">
        <v>27</v>
      </c>
      <c r="C28" s="70">
        <v>-6.8900063974480674E-2</v>
      </c>
      <c r="D28" s="70">
        <v>7.7135482531818234E-2</v>
      </c>
      <c r="E28" s="70">
        <v>5.5934111974480727E-2</v>
      </c>
      <c r="F28" s="70">
        <v>-1.2965951999999947E-2</v>
      </c>
      <c r="G28" s="70">
        <v>0.13306959450629896</v>
      </c>
      <c r="H28" s="70"/>
      <c r="I28" s="303">
        <v>139.58690000000001</v>
      </c>
      <c r="J28" s="302">
        <v>6.4</v>
      </c>
      <c r="L28" s="87">
        <v>0.75607708016971009</v>
      </c>
      <c r="M28" s="87">
        <v>0.58270395793544572</v>
      </c>
      <c r="N28" s="87">
        <v>0.92889007582737315</v>
      </c>
      <c r="O28" s="87">
        <v>0.71588987137405724</v>
      </c>
      <c r="P28" s="87">
        <v>0.89438734418167065</v>
      </c>
      <c r="Q28" s="87">
        <v>0.69861451542970054</v>
      </c>
      <c r="T28" s="109" t="s">
        <v>301</v>
      </c>
      <c r="U28" s="111">
        <v>1446.0811912036099</v>
      </c>
      <c r="V28" s="111">
        <v>11794.16</v>
      </c>
      <c r="X28" s="136"/>
      <c r="Y28" s="342">
        <v>9.1688527693000958E-3</v>
      </c>
      <c r="Z28" s="112">
        <v>8.8359798332053915E-2</v>
      </c>
    </row>
    <row r="29" spans="1:31" ht="12.75">
      <c r="B29" s="87" t="s">
        <v>28</v>
      </c>
      <c r="C29" s="70">
        <v>-6.0810337016915517E-2</v>
      </c>
      <c r="D29" s="70">
        <v>4.1647873952028514E-2</v>
      </c>
      <c r="E29" s="70">
        <v>5.6799331016915477E-2</v>
      </c>
      <c r="F29" s="70">
        <v>-4.0110060000000392E-3</v>
      </c>
      <c r="G29" s="70">
        <v>9.8447204968943991E-2</v>
      </c>
      <c r="H29" s="70"/>
      <c r="I29" s="303">
        <v>150.05590000000001</v>
      </c>
      <c r="J29" s="302">
        <v>14.1</v>
      </c>
      <c r="L29" s="87">
        <v>0.73805704000691863</v>
      </c>
      <c r="M29" s="87">
        <v>0.57253315659229953</v>
      </c>
      <c r="N29" s="87">
        <v>0.8974720729269936</v>
      </c>
      <c r="O29" s="87">
        <v>0.69619621657088915</v>
      </c>
      <c r="P29" s="87">
        <v>0.90289430828509931</v>
      </c>
      <c r="Q29" s="87">
        <v>0.7002753023490591</v>
      </c>
      <c r="T29" s="109" t="s">
        <v>263</v>
      </c>
      <c r="U29" s="111">
        <v>1297.2955799779197</v>
      </c>
      <c r="V29" s="111">
        <v>11191.21</v>
      </c>
      <c r="X29" s="136"/>
      <c r="Y29" s="342">
        <v>4.8469826906733324E-3</v>
      </c>
      <c r="Z29" s="112">
        <v>2.3082835485491029E-2</v>
      </c>
    </row>
    <row r="30" spans="1:31" ht="12.75">
      <c r="B30" s="87" t="s">
        <v>29</v>
      </c>
      <c r="C30" s="70">
        <v>-6.9660527790475935E-2</v>
      </c>
      <c r="D30" s="70">
        <v>-3.8612867233571713E-3</v>
      </c>
      <c r="E30" s="70">
        <v>6.8655524790475875E-2</v>
      </c>
      <c r="F30" s="70">
        <v>-1.0050030000000598E-3</v>
      </c>
      <c r="G30" s="70">
        <v>6.4794238067118703E-2</v>
      </c>
      <c r="H30" s="70"/>
      <c r="I30" s="303">
        <v>151.25640000000001</v>
      </c>
      <c r="J30" s="302">
        <v>14.8</v>
      </c>
      <c r="L30" s="87">
        <v>0.72349448925657811</v>
      </c>
      <c r="M30" s="87">
        <v>0.60611193015331655</v>
      </c>
      <c r="N30" s="87">
        <v>0.87118474209380936</v>
      </c>
      <c r="O30" s="87">
        <v>0.72984034210568405</v>
      </c>
      <c r="P30" s="87">
        <v>0.90210450919575969</v>
      </c>
      <c r="Q30" s="87">
        <v>0.70520751617208599</v>
      </c>
      <c r="T30" s="109" t="s">
        <v>302</v>
      </c>
      <c r="U30" s="111">
        <v>1267.3375266324701</v>
      </c>
      <c r="V30" s="111">
        <v>11019.84</v>
      </c>
      <c r="X30" s="136"/>
      <c r="Y30" s="342">
        <v>3.5390460192288656E-2</v>
      </c>
      <c r="Z30" s="112">
        <v>1.6468765217420692E-2</v>
      </c>
    </row>
    <row r="31" spans="1:31" ht="12.75">
      <c r="A31" s="67">
        <v>2021</v>
      </c>
      <c r="B31" s="87" t="s">
        <v>26</v>
      </c>
      <c r="C31" s="70">
        <v>-6.5156325284986605E-2</v>
      </c>
      <c r="D31" s="70">
        <v>-3.1998950053376385E-2</v>
      </c>
      <c r="E31" s="70">
        <v>6.1359415169655485E-2</v>
      </c>
      <c r="F31" s="70">
        <v>-3.7969101153311202E-3</v>
      </c>
      <c r="G31" s="70">
        <v>2.93604651162791E-2</v>
      </c>
      <c r="H31" s="70"/>
      <c r="I31" s="303">
        <v>151.8614</v>
      </c>
      <c r="J31" s="302">
        <v>15.1</v>
      </c>
      <c r="L31" s="87">
        <v>0.7221940002945233</v>
      </c>
      <c r="M31" s="87">
        <v>0.59439663361818218</v>
      </c>
      <c r="N31" s="87">
        <v>0.88340927026179228</v>
      </c>
      <c r="O31" s="87">
        <v>0.72708371453731424</v>
      </c>
      <c r="P31" s="87">
        <v>0.89523904027749213</v>
      </c>
      <c r="Q31" s="87">
        <v>0.71725253614698614</v>
      </c>
      <c r="T31" s="109" t="s">
        <v>303</v>
      </c>
      <c r="U31" s="111">
        <v>1319.247550196</v>
      </c>
      <c r="V31" s="111">
        <v>10882.3</v>
      </c>
      <c r="X31" s="136"/>
      <c r="Y31" s="342">
        <v>6.2734843482343114E-3</v>
      </c>
      <c r="Z31" s="112">
        <v>1.5503642410398767E-2</v>
      </c>
    </row>
    <row r="32" spans="1:31" ht="12.75">
      <c r="B32" s="87" t="s">
        <v>27</v>
      </c>
      <c r="C32" s="70">
        <v>-5.6134773181780284E-2</v>
      </c>
      <c r="D32" s="70">
        <v>-3.6994944333550883E-2</v>
      </c>
      <c r="E32" s="70">
        <v>5.6322675425987789E-2</v>
      </c>
      <c r="F32" s="70">
        <v>1.8790224420750512E-4</v>
      </c>
      <c r="G32" s="70">
        <v>1.9327731092436906E-2</v>
      </c>
      <c r="H32" s="70"/>
      <c r="I32" s="303">
        <v>195.74930000000001</v>
      </c>
      <c r="J32" s="302">
        <v>40.200000000000003</v>
      </c>
      <c r="L32" s="87">
        <v>0.71589786562605429</v>
      </c>
      <c r="M32" s="87">
        <v>0.56087881168348253</v>
      </c>
      <c r="N32" s="87">
        <v>0.89635812565091477</v>
      </c>
      <c r="O32" s="87">
        <v>0.70226257752321175</v>
      </c>
      <c r="P32" s="87">
        <v>0.8871060527333775</v>
      </c>
      <c r="Q32" s="87">
        <v>0.71384571268427477</v>
      </c>
      <c r="T32" s="109" t="s">
        <v>264</v>
      </c>
      <c r="U32" s="111">
        <v>1423.0786420659999</v>
      </c>
      <c r="V32" s="111">
        <v>11451.95</v>
      </c>
      <c r="X32" s="136"/>
      <c r="Y32" s="342">
        <v>3.8993830529454468E-3</v>
      </c>
      <c r="Z32" s="112">
        <v>1.5187775864489472E-2</v>
      </c>
    </row>
    <row r="33" spans="1:26" ht="12.75">
      <c r="B33" s="87" t="s">
        <v>28</v>
      </c>
      <c r="C33" s="70">
        <v>-4.6943752447017983E-2</v>
      </c>
      <c r="D33" s="70">
        <v>3.7136454939293628E-2</v>
      </c>
      <c r="E33" s="70">
        <v>6.0121107967124443E-2</v>
      </c>
      <c r="F33" s="70">
        <v>1.317735552010646E-2</v>
      </c>
      <c r="G33" s="70">
        <v>9.7257562906418071E-2</v>
      </c>
      <c r="I33" s="78">
        <v>203.18781294877289</v>
      </c>
      <c r="J33" s="78">
        <v>35.408059942400016</v>
      </c>
      <c r="L33" s="87">
        <v>0.70537476746514971</v>
      </c>
      <c r="M33" s="87">
        <v>0.5362227209796725</v>
      </c>
      <c r="N33" s="87">
        <v>0.92891086887686269</v>
      </c>
      <c r="O33" s="87">
        <v>0.70615385839039491</v>
      </c>
      <c r="P33" s="87">
        <v>0.8949657517208448</v>
      </c>
      <c r="Q33" s="87">
        <v>0.71633512313915115</v>
      </c>
      <c r="T33" s="109" t="s">
        <v>304</v>
      </c>
      <c r="U33" s="111">
        <v>1488.8564716660001</v>
      </c>
      <c r="V33" s="111">
        <v>12689.31</v>
      </c>
      <c r="X33" s="136"/>
      <c r="Y33" s="342">
        <v>2.464362464901821E-2</v>
      </c>
      <c r="Z33" s="112">
        <v>1.1605497350065989E-2</v>
      </c>
    </row>
    <row r="34" spans="1:26" ht="12.75">
      <c r="B34" s="87" t="s">
        <v>29</v>
      </c>
      <c r="C34" s="70"/>
      <c r="D34" s="70">
        <v>3.2594159793135846E-2</v>
      </c>
      <c r="E34" s="70">
        <v>0.1157449009170588</v>
      </c>
      <c r="F34" s="70"/>
      <c r="G34" s="70">
        <v>0.14833906071019465</v>
      </c>
      <c r="I34" s="78">
        <v>210.29938640197994</v>
      </c>
      <c r="J34" s="78">
        <v>39.03506154800003</v>
      </c>
      <c r="N34" s="87">
        <v>0.8966345870089043</v>
      </c>
      <c r="O34" s="87">
        <v>0.7267335976215471</v>
      </c>
      <c r="P34" s="87">
        <v>0.90132821294961851</v>
      </c>
      <c r="Q34" s="87">
        <v>0.71555843701811706</v>
      </c>
      <c r="T34" s="109" t="s">
        <v>305</v>
      </c>
      <c r="U34" s="111">
        <v>1418.4591</v>
      </c>
      <c r="V34" s="111">
        <v>12458.7</v>
      </c>
      <c r="X34" s="136"/>
      <c r="Y34" s="342">
        <v>2.7126173964271971E-3</v>
      </c>
      <c r="Z34" s="112">
        <v>1.0418541699463617E-2</v>
      </c>
    </row>
    <row r="35" spans="1:26" ht="12.75">
      <c r="A35" s="67">
        <v>2022</v>
      </c>
      <c r="B35" s="87" t="s">
        <v>26</v>
      </c>
      <c r="C35" s="383"/>
      <c r="D35" s="384">
        <v>-3.3000000000000002E-2</v>
      </c>
      <c r="E35" s="384">
        <v>0.112</v>
      </c>
      <c r="F35" s="384"/>
      <c r="G35" s="384">
        <v>7.8E-2</v>
      </c>
      <c r="I35" s="385">
        <v>222.4967508</v>
      </c>
      <c r="J35" s="385">
        <v>46.5</v>
      </c>
      <c r="K35" s="87"/>
      <c r="L35" s="87"/>
      <c r="M35" s="87"/>
      <c r="N35" s="386">
        <v>0.86</v>
      </c>
      <c r="O35" s="87">
        <v>0.64</v>
      </c>
      <c r="P35" s="87">
        <v>0.89</v>
      </c>
      <c r="Q35" s="87">
        <v>0.69</v>
      </c>
      <c r="T35" s="109" t="s">
        <v>265</v>
      </c>
      <c r="U35" s="111">
        <v>1387.6873000000001</v>
      </c>
      <c r="V35" s="111">
        <v>11539.1</v>
      </c>
      <c r="X35" s="136"/>
      <c r="Y35" s="342">
        <v>0.25211577105514327</v>
      </c>
      <c r="Z35" s="112">
        <v>9.3157337700196227E-2</v>
      </c>
    </row>
    <row r="36" spans="1:26" ht="12.75">
      <c r="B36" s="87"/>
      <c r="T36" s="109" t="s">
        <v>306</v>
      </c>
      <c r="U36" s="111">
        <v>1330.3517743319999</v>
      </c>
      <c r="V36" s="111">
        <v>11226.05</v>
      </c>
      <c r="X36" s="136"/>
      <c r="Y36" s="342">
        <v>2.17178635036679E-3</v>
      </c>
      <c r="Z36" s="112">
        <v>8.5666724933979088E-2</v>
      </c>
    </row>
    <row r="37" spans="1:26" ht="12.75">
      <c r="B37" s="87"/>
      <c r="T37" s="109" t="s">
        <v>307</v>
      </c>
      <c r="U37" s="111">
        <v>1363.9423644911103</v>
      </c>
      <c r="V37" s="111">
        <v>10849.85</v>
      </c>
      <c r="X37" s="136"/>
      <c r="Y37" s="342">
        <v>9.1209461737054819E-3</v>
      </c>
      <c r="Z37" s="112">
        <v>8.780283452640518E-2</v>
      </c>
    </row>
    <row r="38" spans="1:26" ht="12.75">
      <c r="B38" s="87"/>
      <c r="T38" s="109" t="s">
        <v>266</v>
      </c>
      <c r="U38" s="111">
        <v>1474.1732965282199</v>
      </c>
      <c r="V38" s="111">
        <v>11605.67</v>
      </c>
      <c r="X38" s="136"/>
      <c r="Y38" s="342">
        <v>1.6177663374777773E-2</v>
      </c>
      <c r="Z38" s="112">
        <v>9.1567986329500143E-3</v>
      </c>
    </row>
    <row r="39" spans="1:26" ht="12.75">
      <c r="S39" s="109">
        <v>2017</v>
      </c>
      <c r="T39" s="109" t="s">
        <v>300</v>
      </c>
      <c r="U39" s="111">
        <v>1441.9140881210001</v>
      </c>
      <c r="V39" s="111">
        <v>12237.68</v>
      </c>
      <c r="X39" s="136"/>
      <c r="Y39" s="342">
        <v>2.2416414073518375E-2</v>
      </c>
      <c r="Z39" s="112">
        <v>1.5905007874000541E-2</v>
      </c>
    </row>
    <row r="40" spans="1:26" ht="12.75">
      <c r="T40" s="109" t="s">
        <v>301</v>
      </c>
      <c r="U40" s="111">
        <v>1525.35403934022</v>
      </c>
      <c r="V40" s="111">
        <v>12122.22</v>
      </c>
      <c r="X40" s="136"/>
      <c r="Y40" s="342">
        <v>7.4330923782023779E-3</v>
      </c>
      <c r="Z40" s="112">
        <v>1.5342389942166176E-2</v>
      </c>
    </row>
    <row r="41" spans="1:26" ht="12.75">
      <c r="T41" s="109" t="s">
        <v>263</v>
      </c>
      <c r="U41" s="111">
        <v>1429.2404041719999</v>
      </c>
      <c r="V41" s="111">
        <v>12679.09</v>
      </c>
      <c r="X41" s="136"/>
      <c r="Y41" s="342">
        <v>1.1572310361168296E-2</v>
      </c>
      <c r="Z41" s="112">
        <v>1.3807272270963017E-2</v>
      </c>
    </row>
    <row r="42" spans="1:26" ht="12.75">
      <c r="T42" s="109" t="s">
        <v>302</v>
      </c>
      <c r="U42" s="111">
        <v>1487.7455090000001</v>
      </c>
      <c r="V42" s="111">
        <v>12999.58</v>
      </c>
      <c r="X42" s="136"/>
      <c r="Y42" s="342">
        <v>3.1892354510148671E-2</v>
      </c>
      <c r="Z42" s="112">
        <v>1.6965919083173114E-2</v>
      </c>
    </row>
    <row r="43" spans="1:26" ht="12.75">
      <c r="T43" s="109" t="s">
        <v>303</v>
      </c>
      <c r="U43" s="111">
        <v>1497.979333</v>
      </c>
      <c r="V43" s="111">
        <v>12788.19</v>
      </c>
      <c r="X43" s="136"/>
      <c r="Y43" s="342">
        <v>1.4554577939564849E-2</v>
      </c>
      <c r="Z43" s="112">
        <v>1.9339747603627271E-2</v>
      </c>
    </row>
    <row r="44" spans="1:26" ht="12.75">
      <c r="T44" s="109" t="s">
        <v>264</v>
      </c>
      <c r="U44" s="111">
        <v>1497.6666029999999</v>
      </c>
      <c r="V44" s="111">
        <v>12583.85</v>
      </c>
      <c r="X44" s="136"/>
      <c r="Y44" s="342">
        <v>1.1888298957196992E-2</v>
      </c>
      <c r="Z44" s="112">
        <v>1.9445077135636837E-2</v>
      </c>
    </row>
    <row r="45" spans="1:26" ht="12.75">
      <c r="T45" s="109" t="s">
        <v>304</v>
      </c>
      <c r="U45" s="111">
        <v>1594.00541</v>
      </c>
      <c r="V45" s="111">
        <v>13610.19</v>
      </c>
      <c r="X45" s="136"/>
      <c r="Y45" s="342">
        <v>7.2323447602652031E-3</v>
      </c>
      <c r="Z45" s="112">
        <v>1.1225073885675682E-2</v>
      </c>
    </row>
    <row r="46" spans="1:26" ht="12.75">
      <c r="T46" s="109" t="s">
        <v>305</v>
      </c>
      <c r="U46" s="111">
        <v>1805.979686244</v>
      </c>
      <c r="V46" s="111">
        <v>14790.77</v>
      </c>
      <c r="X46" s="136"/>
      <c r="Y46" s="342">
        <v>2.0936659509630529E-2</v>
      </c>
      <c r="Z46" s="112">
        <v>1.3352434409030908E-2</v>
      </c>
    </row>
    <row r="47" spans="1:26" ht="12.75">
      <c r="T47" s="109" t="s">
        <v>265</v>
      </c>
      <c r="U47" s="111">
        <v>2083.1021408000001</v>
      </c>
      <c r="V47" s="111">
        <v>17244.82</v>
      </c>
      <c r="X47" s="136"/>
      <c r="Y47" s="342">
        <v>1.177984439538261E-2</v>
      </c>
      <c r="Z47" s="112">
        <v>1.3316282888426114E-2</v>
      </c>
    </row>
    <row r="48" spans="1:26" ht="12.75">
      <c r="T48" s="109" t="s">
        <v>306</v>
      </c>
      <c r="U48" s="111">
        <v>2181.2836209999996</v>
      </c>
      <c r="V48" s="111">
        <v>20164.599999999999</v>
      </c>
      <c r="X48" s="136"/>
      <c r="Y48" s="342">
        <v>1.4786664656178283E-2</v>
      </c>
      <c r="Z48" s="112">
        <v>1.5834389520397143E-2</v>
      </c>
    </row>
    <row r="49" spans="19:26" ht="12.75">
      <c r="T49" s="109" t="s">
        <v>307</v>
      </c>
      <c r="U49" s="111">
        <v>2381.5590575770002</v>
      </c>
      <c r="V49" s="111">
        <v>22038.74</v>
      </c>
      <c r="X49" s="136"/>
      <c r="Y49" s="342">
        <v>2.1703332504154814E-2</v>
      </c>
      <c r="Z49" s="112">
        <v>1.6089947185238568E-2</v>
      </c>
    </row>
    <row r="50" spans="19:26" ht="12.75">
      <c r="T50" s="109" t="s">
        <v>266</v>
      </c>
      <c r="U50" s="111">
        <v>2436.3244516119998</v>
      </c>
      <c r="V50" s="111">
        <v>22108.55</v>
      </c>
      <c r="X50" s="136"/>
      <c r="Y50" s="342">
        <v>0.25150588599505619</v>
      </c>
      <c r="Z50" s="112">
        <v>9.5998627718463084E-2</v>
      </c>
    </row>
    <row r="51" spans="19:26" ht="12.75">
      <c r="S51" s="109">
        <v>2018</v>
      </c>
      <c r="T51" s="109">
        <v>1</v>
      </c>
      <c r="U51" s="111">
        <v>2512.426210139</v>
      </c>
      <c r="V51" s="111">
        <v>21147.16</v>
      </c>
      <c r="X51" s="136"/>
      <c r="Y51" s="342">
        <v>1.2718877957839554E-2</v>
      </c>
      <c r="Z51" s="112">
        <v>9.5309365485683514E-2</v>
      </c>
    </row>
    <row r="52" spans="19:26" ht="12.75">
      <c r="T52" s="109">
        <v>2</v>
      </c>
      <c r="U52" s="111">
        <v>2475.2573164280002</v>
      </c>
      <c r="V52" s="111">
        <v>21115.99</v>
      </c>
      <c r="X52" s="136"/>
      <c r="Y52" s="342">
        <v>8.3057361232693281E-3</v>
      </c>
      <c r="Z52" s="112">
        <v>9.0843500025388366E-2</v>
      </c>
    </row>
    <row r="53" spans="19:26" ht="12.75">
      <c r="T53" s="109">
        <v>3</v>
      </c>
      <c r="U53" s="111">
        <v>2587.3733849</v>
      </c>
      <c r="V53" s="111">
        <v>20910.03</v>
      </c>
      <c r="X53" s="136"/>
      <c r="Y53" s="342">
        <v>6.1465809853580911E-2</v>
      </c>
      <c r="Z53" s="112">
        <v>2.7496807978229929E-2</v>
      </c>
    </row>
    <row r="54" spans="19:26" ht="12.75">
      <c r="T54" s="109">
        <v>4</v>
      </c>
      <c r="U54" s="111">
        <v>2471.3952866879999</v>
      </c>
      <c r="V54" s="111">
        <v>19949.16</v>
      </c>
      <c r="X54" s="136"/>
      <c r="Y54" s="342">
        <v>4.777626429686866E-2</v>
      </c>
      <c r="Z54" s="112">
        <v>3.918260342457297E-2</v>
      </c>
    </row>
    <row r="55" spans="19:26" ht="12.75">
      <c r="T55" s="109">
        <v>5</v>
      </c>
      <c r="U55" s="111">
        <v>2487.8308658579999</v>
      </c>
      <c r="V55" s="111">
        <v>19553.509999999998</v>
      </c>
      <c r="X55" s="136"/>
      <c r="Y55" s="342">
        <v>5.2593721362377444E-2</v>
      </c>
      <c r="Z55" s="112">
        <v>5.3945265170942336E-2</v>
      </c>
    </row>
    <row r="56" spans="19:26" ht="12.75">
      <c r="T56" s="109">
        <v>6</v>
      </c>
      <c r="U56" s="111">
        <v>2481.8794411469999</v>
      </c>
      <c r="V56" s="111">
        <v>19737.490000000002</v>
      </c>
      <c r="X56" s="136"/>
      <c r="Y56" s="342">
        <v>5.4200740523414018E-2</v>
      </c>
      <c r="Z56" s="112">
        <v>5.1523575394220034E-2</v>
      </c>
    </row>
    <row r="57" spans="19:26" ht="12.75">
      <c r="T57" s="109">
        <v>7</v>
      </c>
      <c r="U57" s="111">
        <v>2385.440764381</v>
      </c>
      <c r="V57" s="111">
        <v>19537.009999999998</v>
      </c>
      <c r="X57" s="136"/>
      <c r="Y57" s="342">
        <v>1.5774844775810072E-2</v>
      </c>
      <c r="Z57" s="112">
        <v>4.0856435553867178E-2</v>
      </c>
    </row>
    <row r="58" spans="19:26" ht="12.75">
      <c r="T58" s="109">
        <v>8</v>
      </c>
      <c r="U58" s="111">
        <v>2302.3902816130003</v>
      </c>
      <c r="V58" s="111">
        <v>19365</v>
      </c>
      <c r="X58" s="136"/>
      <c r="Y58" s="342">
        <v>1.0690882839705006E-2</v>
      </c>
      <c r="Z58" s="112">
        <v>2.6888822712976369E-2</v>
      </c>
    </row>
    <row r="59" spans="19:26" ht="12.75">
      <c r="T59" s="109">
        <v>9</v>
      </c>
      <c r="U59" s="111">
        <v>2347.480970177</v>
      </c>
      <c r="V59" s="111">
        <v>20034.66</v>
      </c>
      <c r="X59" s="136"/>
      <c r="Y59" s="342">
        <v>0.10416474828010058</v>
      </c>
      <c r="Z59" s="112">
        <v>4.3543491965205218E-2</v>
      </c>
    </row>
    <row r="60" spans="19:26" ht="12.75">
      <c r="T60" s="109">
        <v>10</v>
      </c>
      <c r="U60" s="111">
        <v>2428.2360973689997</v>
      </c>
      <c r="V60" s="111">
        <v>20463.61</v>
      </c>
      <c r="X60" s="136"/>
      <c r="Y60" s="342">
        <v>3.7822540458621788E-2</v>
      </c>
      <c r="Z60" s="112">
        <v>5.0892723859475797E-2</v>
      </c>
    </row>
    <row r="61" spans="19:26" ht="12.75">
      <c r="T61" s="109">
        <v>11</v>
      </c>
      <c r="U61" s="111">
        <v>2302.9794999999999</v>
      </c>
      <c r="V61" s="111">
        <v>20051.900000000001</v>
      </c>
      <c r="X61" s="136"/>
      <c r="Y61" s="342">
        <v>2.3639697102321458E-2</v>
      </c>
      <c r="Z61" s="112">
        <v>5.520899528034795E-2</v>
      </c>
    </row>
    <row r="62" spans="19:26" ht="12.75">
      <c r="T62" s="109">
        <v>12</v>
      </c>
      <c r="U62" s="111">
        <v>2508.0409</v>
      </c>
      <c r="V62" s="111">
        <v>20076.5</v>
      </c>
      <c r="X62" s="136"/>
      <c r="Y62" s="342">
        <v>0.58725161805424997</v>
      </c>
      <c r="Z62" s="112">
        <v>0.21623795187173109</v>
      </c>
    </row>
    <row r="63" spans="19:26" ht="12.75">
      <c r="S63" s="404">
        <v>2019</v>
      </c>
      <c r="T63" s="109">
        <v>1</v>
      </c>
      <c r="U63" s="111">
        <v>2444.4315999999999</v>
      </c>
      <c r="V63" s="111">
        <v>21584.400000000001</v>
      </c>
      <c r="X63" s="398">
        <v>3.296902126</v>
      </c>
      <c r="Y63" s="342">
        <v>1.6184877404523887E-2</v>
      </c>
      <c r="Z63" s="112">
        <v>0.20902539752036511</v>
      </c>
    </row>
    <row r="64" spans="19:26" ht="12.75">
      <c r="S64" s="404"/>
      <c r="T64" s="109">
        <v>2</v>
      </c>
      <c r="U64" s="111">
        <v>2479.2525000000001</v>
      </c>
      <c r="V64" s="111">
        <v>21457.8</v>
      </c>
      <c r="X64" s="398">
        <v>12.19622912492</v>
      </c>
      <c r="Y64" s="342">
        <v>5.9031804414225036E-2</v>
      </c>
      <c r="Z64" s="112">
        <v>0.22082276662433298</v>
      </c>
    </row>
    <row r="65" spans="19:31" ht="12.75">
      <c r="S65" s="404"/>
      <c r="T65" s="109">
        <v>3</v>
      </c>
      <c r="U65" s="111">
        <v>2452.7547999999997</v>
      </c>
      <c r="V65" s="111">
        <v>20901.009999999998</v>
      </c>
      <c r="X65" s="398">
        <v>28.929107328999997</v>
      </c>
      <c r="Y65" s="342">
        <v>0.14153444393979794</v>
      </c>
      <c r="Z65" s="112">
        <v>7.2250375252848956E-2</v>
      </c>
    </row>
    <row r="66" spans="19:31" ht="12.75">
      <c r="S66" s="404"/>
      <c r="T66" s="109">
        <v>4</v>
      </c>
      <c r="U66" s="111">
        <v>2410.917538706</v>
      </c>
      <c r="V66" s="111">
        <v>20118.48</v>
      </c>
      <c r="X66" s="398">
        <v>2.0047536689599998</v>
      </c>
      <c r="Y66" s="342">
        <v>9.978376962834417E-3</v>
      </c>
      <c r="Z66" s="112">
        <v>7.0181541772285791E-2</v>
      </c>
    </row>
    <row r="67" spans="19:31" ht="12.75">
      <c r="S67" s="404"/>
      <c r="T67" s="109">
        <v>5</v>
      </c>
      <c r="U67" s="111">
        <v>2382.7542000000003</v>
      </c>
      <c r="V67" s="111">
        <v>20175.5</v>
      </c>
      <c r="X67" s="398">
        <v>13.950439020600001</v>
      </c>
      <c r="Y67" s="342">
        <v>7.0257043366674626E-2</v>
      </c>
      <c r="Z67" s="112">
        <v>7.3923288089768988E-2</v>
      </c>
    </row>
    <row r="68" spans="19:31" ht="12.75">
      <c r="S68" s="404"/>
      <c r="T68" s="109">
        <v>6</v>
      </c>
      <c r="U68" s="111">
        <v>2601.6607000000004</v>
      </c>
      <c r="V68" s="111">
        <v>19813.8</v>
      </c>
      <c r="X68" s="398">
        <v>21.94166266097</v>
      </c>
      <c r="Y68" s="342">
        <v>0.10120457131890626</v>
      </c>
      <c r="Z68" s="112">
        <v>6.0479997216138427E-2</v>
      </c>
    </row>
    <row r="69" spans="19:31" ht="12.75">
      <c r="S69" s="404"/>
      <c r="T69" s="109">
        <v>7</v>
      </c>
      <c r="U69" s="111">
        <v>2515.1516000000001</v>
      </c>
      <c r="V69" s="111">
        <v>20526.2</v>
      </c>
      <c r="X69" s="398">
        <v>16.237442924050001</v>
      </c>
      <c r="Y69" s="342">
        <v>7.747020768540229E-2</v>
      </c>
      <c r="Z69" s="112">
        <v>8.2977274123661057E-2</v>
      </c>
    </row>
    <row r="70" spans="19:31" ht="12.75">
      <c r="S70" s="404"/>
      <c r="T70" s="109">
        <v>8</v>
      </c>
      <c r="U70" s="111">
        <v>2493.4724000000001</v>
      </c>
      <c r="V70" s="111">
        <v>19961.3</v>
      </c>
      <c r="X70" s="398">
        <v>1.7726139611399998</v>
      </c>
      <c r="Y70" s="342">
        <v>8.5308213529603528E-3</v>
      </c>
      <c r="Z70" s="112">
        <v>6.2401866785756301E-2</v>
      </c>
    </row>
    <row r="71" spans="19:31" ht="12.75">
      <c r="S71" s="404"/>
      <c r="T71" s="109">
        <v>9</v>
      </c>
      <c r="U71" s="111">
        <v>2477.1877000000004</v>
      </c>
      <c r="V71" s="111">
        <v>19317.5</v>
      </c>
      <c r="X71" s="398">
        <v>2.5974292964800005</v>
      </c>
      <c r="Y71" s="342">
        <v>1.2582474890298533E-2</v>
      </c>
      <c r="Z71" s="112">
        <v>3.2861167976220386E-2</v>
      </c>
    </row>
    <row r="72" spans="19:31" ht="12.75">
      <c r="S72" s="404"/>
      <c r="T72" s="109">
        <v>10</v>
      </c>
      <c r="U72" s="111">
        <v>2402.5257999999999</v>
      </c>
      <c r="V72" s="111">
        <v>18613.5</v>
      </c>
      <c r="X72" s="398">
        <v>6.4270290140699995</v>
      </c>
      <c r="Y72" s="342">
        <v>3.2101361088072322E-2</v>
      </c>
      <c r="Z72" s="112">
        <v>1.7738219110443737E-2</v>
      </c>
    </row>
    <row r="73" spans="19:31" ht="12.75">
      <c r="S73" s="404"/>
      <c r="T73" s="109">
        <v>11</v>
      </c>
      <c r="U73" s="136">
        <v>2530.5140000000001</v>
      </c>
      <c r="V73" s="136">
        <v>18605.3</v>
      </c>
      <c r="X73" s="398">
        <v>19.891150815</v>
      </c>
      <c r="Y73" s="342">
        <v>9.432621420653256E-2</v>
      </c>
      <c r="Z73" s="112">
        <v>4.6336683394967805E-2</v>
      </c>
    </row>
    <row r="74" spans="19:31" ht="12.75">
      <c r="S74" s="404"/>
      <c r="T74" s="109">
        <v>12</v>
      </c>
      <c r="U74" s="136">
        <v>2690.3206</v>
      </c>
      <c r="V74" s="136">
        <v>18954.900000000001</v>
      </c>
      <c r="X74" s="398">
        <v>4.2671467101799996</v>
      </c>
      <c r="Y74" s="342">
        <v>1.903333062054751E-2</v>
      </c>
      <c r="Z74" s="112">
        <v>4.8486968638384136E-2</v>
      </c>
    </row>
    <row r="75" spans="19:31" ht="15.75">
      <c r="S75" s="404">
        <v>2020</v>
      </c>
      <c r="T75" s="109">
        <v>1</v>
      </c>
      <c r="U75" s="136">
        <v>2665.2132000000001</v>
      </c>
      <c r="V75" s="136">
        <v>19132.900000000001</v>
      </c>
      <c r="X75" s="398">
        <v>4.2309253105700009</v>
      </c>
      <c r="Y75" s="342">
        <v>1.9049546513243185E-2</v>
      </c>
      <c r="Z75" s="112">
        <v>4.4136363780107747E-2</v>
      </c>
      <c r="AB75" s="389" t="s">
        <v>308</v>
      </c>
      <c r="AC75" s="389"/>
      <c r="AD75"/>
      <c r="AE75"/>
    </row>
    <row r="76" spans="19:31" ht="14.85" customHeight="1">
      <c r="S76" s="404"/>
      <c r="T76" s="109">
        <v>2</v>
      </c>
      <c r="U76" s="111">
        <v>2747.1419235800004</v>
      </c>
      <c r="V76" s="111">
        <v>18965.419999999998</v>
      </c>
      <c r="X76" s="398">
        <v>1.9429781281300003</v>
      </c>
      <c r="Y76" s="342">
        <v>8.4872708386235906E-3</v>
      </c>
      <c r="Z76" s="112">
        <v>1.5523382657471428E-2</v>
      </c>
      <c r="AB76" s="390" t="s">
        <v>99</v>
      </c>
      <c r="AC76" s="391" t="s">
        <v>99</v>
      </c>
      <c r="AD76" s="390" t="s">
        <v>309</v>
      </c>
      <c r="AE76" s="390" t="s">
        <v>310</v>
      </c>
    </row>
    <row r="77" spans="19:31" ht="14.85" customHeight="1">
      <c r="S77" s="404"/>
      <c r="T77" s="109">
        <v>3</v>
      </c>
      <c r="U77" s="111">
        <v>2486.9223999999999</v>
      </c>
      <c r="V77" s="111">
        <v>18208.2</v>
      </c>
      <c r="X77" s="398">
        <v>3.3803509730999997</v>
      </c>
      <c r="Y77" s="342">
        <v>1.6311008305973936E-2</v>
      </c>
      <c r="Z77" s="112">
        <v>1.4615941885946905E-2</v>
      </c>
      <c r="AB77" s="476" t="s">
        <v>311</v>
      </c>
      <c r="AC77" s="477"/>
      <c r="AD77" s="483" t="s">
        <v>99</v>
      </c>
      <c r="AE77" s="483"/>
    </row>
    <row r="78" spans="19:31" ht="14.85" customHeight="1">
      <c r="S78" s="404"/>
      <c r="T78" s="109">
        <v>4</v>
      </c>
      <c r="U78" s="111">
        <v>2427.9272000000001</v>
      </c>
      <c r="V78" s="111">
        <v>16631.2</v>
      </c>
      <c r="X78" s="398">
        <v>2.28107947085</v>
      </c>
      <c r="Y78" s="342">
        <v>1.1274206032024123E-2</v>
      </c>
      <c r="Z78" s="112">
        <v>1.202416172554055E-2</v>
      </c>
      <c r="AB78" s="478" t="s">
        <v>312</v>
      </c>
      <c r="AC78" s="392" t="s">
        <v>313</v>
      </c>
      <c r="AD78" s="393">
        <v>3.3</v>
      </c>
      <c r="AE78" s="393">
        <v>-4.8</v>
      </c>
    </row>
    <row r="79" spans="19:31" ht="14.25" customHeight="1">
      <c r="S79" s="404"/>
      <c r="T79" s="109">
        <v>5</v>
      </c>
      <c r="U79" s="111">
        <v>2415.7648917070001</v>
      </c>
      <c r="V79" s="111">
        <v>16288.39</v>
      </c>
      <c r="X79" s="398">
        <v>4.4899210527100006</v>
      </c>
      <c r="Y79" s="342">
        <v>2.230310276363098E-2</v>
      </c>
      <c r="Z79" s="112">
        <v>1.6629439033876346E-2</v>
      </c>
      <c r="AB79" s="479"/>
      <c r="AC79" s="392" t="s">
        <v>314</v>
      </c>
      <c r="AD79" s="393">
        <v>14.8</v>
      </c>
      <c r="AE79" s="393">
        <v>7.8</v>
      </c>
    </row>
    <row r="80" spans="19:31" ht="14.25" customHeight="1">
      <c r="S80" s="404"/>
      <c r="T80" s="109">
        <v>6</v>
      </c>
      <c r="U80" s="219">
        <v>2500.5747999999999</v>
      </c>
      <c r="V80" s="111">
        <v>16120.3</v>
      </c>
      <c r="X80" s="399">
        <v>7.1988067962700013</v>
      </c>
      <c r="Y80" s="343">
        <v>3.4546329940934782E-2</v>
      </c>
      <c r="Z80" s="297">
        <v>2.2707879578863294E-2</v>
      </c>
      <c r="AB80" s="480" t="s">
        <v>315</v>
      </c>
      <c r="AC80" s="394" t="s">
        <v>313</v>
      </c>
      <c r="AD80" s="395">
        <v>7</v>
      </c>
      <c r="AE80" s="395">
        <v>-0.4</v>
      </c>
    </row>
    <row r="81" spans="19:31" ht="14.25" customHeight="1">
      <c r="S81" s="404"/>
      <c r="T81" s="109">
        <v>7</v>
      </c>
      <c r="U81" s="219">
        <v>2538.9555111870004</v>
      </c>
      <c r="V81" s="111">
        <v>16450.52</v>
      </c>
      <c r="X81" s="399">
        <v>4.415238081</v>
      </c>
      <c r="Y81" s="343">
        <v>2.0867973754778942E-2</v>
      </c>
      <c r="Z81" s="297">
        <v>2.5905802153114901E-2</v>
      </c>
      <c r="AB81" s="481"/>
      <c r="AC81" s="396" t="s">
        <v>314</v>
      </c>
      <c r="AD81" s="397">
        <v>11.6</v>
      </c>
      <c r="AE81" s="397">
        <v>11.2</v>
      </c>
    </row>
    <row r="82" spans="19:31" ht="14.25" customHeight="1">
      <c r="S82" s="404"/>
      <c r="T82" s="109">
        <v>8</v>
      </c>
      <c r="U82" s="111">
        <v>2587.3609000000001</v>
      </c>
      <c r="V82" s="111">
        <v>16718.8</v>
      </c>
      <c r="X82" s="399">
        <v>5.0905365760000008</v>
      </c>
      <c r="Y82" s="343">
        <v>2.3609554409981463E-2</v>
      </c>
      <c r="Z82" s="298">
        <v>2.6341286035231726E-2</v>
      </c>
      <c r="AB82" s="482"/>
      <c r="AC82" s="387"/>
      <c r="AD82" s="388"/>
      <c r="AE82" s="388"/>
    </row>
    <row r="83" spans="19:31" ht="14.25" customHeight="1">
      <c r="S83" s="404"/>
      <c r="T83" s="109">
        <v>9</v>
      </c>
      <c r="U83" s="111">
        <v>2598.0394000000001</v>
      </c>
      <c r="V83" s="111">
        <v>17176.2</v>
      </c>
      <c r="X83" s="399">
        <v>1.8062208499999999</v>
      </c>
      <c r="Y83" s="343">
        <v>8.3426949209098374E-3</v>
      </c>
      <c r="Z83" s="298">
        <v>1.7606741028556746E-2</v>
      </c>
      <c r="AB83" s="482"/>
      <c r="AC83" s="387"/>
      <c r="AD83" s="388"/>
      <c r="AE83" s="388"/>
    </row>
    <row r="84" spans="19:31" ht="14.25" customHeight="1">
      <c r="S84" s="404"/>
      <c r="T84" s="109">
        <v>10</v>
      </c>
      <c r="U84" s="111">
        <v>2560.3143112265502</v>
      </c>
      <c r="V84" s="111">
        <v>17458.060000000001</v>
      </c>
      <c r="X84" s="399">
        <v>2.8929786519999996</v>
      </c>
      <c r="Y84" s="343">
        <v>1.3559172665550189E-2</v>
      </c>
      <c r="Z84" s="298">
        <v>1.5170473998813832E-2</v>
      </c>
    </row>
    <row r="85" spans="19:31" ht="14.25" customHeight="1">
      <c r="S85" s="404"/>
      <c r="T85" s="109">
        <v>11</v>
      </c>
      <c r="U85" s="111">
        <v>2596.9060535530602</v>
      </c>
      <c r="V85" s="111">
        <v>17541.28</v>
      </c>
      <c r="X85" s="399">
        <v>1.85304644582</v>
      </c>
      <c r="Y85" s="343">
        <v>8.562711507956235E-3</v>
      </c>
      <c r="Z85" s="298">
        <v>1.0154859698138752E-2</v>
      </c>
    </row>
    <row r="86" spans="19:31" ht="14.25" customHeight="1">
      <c r="S86" s="404"/>
      <c r="T86" s="109">
        <v>12</v>
      </c>
      <c r="U86" s="111">
        <v>3026.5893560806203</v>
      </c>
      <c r="V86" s="111">
        <v>18126.12</v>
      </c>
      <c r="X86" s="399">
        <v>14.293165020910001</v>
      </c>
      <c r="Y86" s="343">
        <v>5.6670383746089945E-2</v>
      </c>
      <c r="Z86" s="298">
        <v>2.6264089306532123E-2</v>
      </c>
    </row>
    <row r="87" spans="19:31" ht="14.25" customHeight="1">
      <c r="S87" s="109">
        <v>2021</v>
      </c>
      <c r="T87" s="109">
        <v>1</v>
      </c>
      <c r="U87" s="111">
        <v>3004.3648227543199</v>
      </c>
      <c r="V87" s="111">
        <v>20030.05</v>
      </c>
      <c r="X87" s="399">
        <v>10.64158752426</v>
      </c>
      <c r="Y87" s="343">
        <v>4.2504508548348995E-2</v>
      </c>
      <c r="Z87" s="298">
        <v>3.5912534600798386E-2</v>
      </c>
    </row>
    <row r="88" spans="19:31" ht="14.25" customHeight="1">
      <c r="T88" s="109">
        <v>2</v>
      </c>
      <c r="U88" s="111">
        <v>3550.0830454030001</v>
      </c>
      <c r="V88" s="111">
        <v>25876.89</v>
      </c>
      <c r="X88" s="399">
        <v>31.257978749000003</v>
      </c>
      <c r="Y88" s="343">
        <v>0.10565830156387784</v>
      </c>
      <c r="Z88" s="298">
        <v>6.8277731286105592E-2</v>
      </c>
    </row>
    <row r="89" spans="19:31" ht="14.25" customHeight="1">
      <c r="T89" s="109">
        <v>3</v>
      </c>
      <c r="U89" s="111">
        <v>3691.9368365640003</v>
      </c>
      <c r="V89" s="111">
        <v>33952.239999999998</v>
      </c>
      <c r="X89" s="399">
        <v>24.027746157149998</v>
      </c>
      <c r="Y89" s="343">
        <v>7.8098019183382272E-2</v>
      </c>
      <c r="Z89" s="298">
        <v>7.5420276431869701E-2</v>
      </c>
    </row>
    <row r="90" spans="19:31" ht="12.75">
      <c r="T90" s="109">
        <v>4</v>
      </c>
      <c r="U90" s="111">
        <v>3719.067887445</v>
      </c>
      <c r="V90" s="111">
        <v>35351.47</v>
      </c>
      <c r="X90" s="399">
        <v>34.005744144779904</v>
      </c>
      <c r="Y90" s="343">
        <v>0.10972344202560272</v>
      </c>
      <c r="Z90" s="298">
        <v>9.7826587590954264E-2</v>
      </c>
    </row>
    <row r="91" spans="19:31" ht="12.75">
      <c r="T91" s="109">
        <v>5</v>
      </c>
      <c r="U91" s="111">
        <v>3686.6758125229999</v>
      </c>
      <c r="V91" s="111">
        <v>35762.5</v>
      </c>
      <c r="X91" s="399">
        <v>12.473410806</v>
      </c>
      <c r="Y91" s="343">
        <v>4.0600513113620312E-2</v>
      </c>
      <c r="Z91" s="298">
        <v>7.6140658107535106E-2</v>
      </c>
    </row>
    <row r="92" spans="19:31" ht="12.75">
      <c r="T92" s="109">
        <v>6</v>
      </c>
      <c r="U92" s="111">
        <v>3804.035793516</v>
      </c>
      <c r="V92" s="111">
        <v>33021.78</v>
      </c>
      <c r="X92" s="399">
        <v>7.1449169680000004</v>
      </c>
      <c r="Y92" s="343">
        <v>2.253895816704693E-2</v>
      </c>
      <c r="Z92" s="298">
        <v>5.7620971102089989E-2</v>
      </c>
    </row>
    <row r="93" spans="19:31" ht="12.75">
      <c r="T93" s="109">
        <v>7</v>
      </c>
      <c r="U93" s="111">
        <v>3927.3584288080001</v>
      </c>
      <c r="V93" s="111">
        <v>32644.080000000002</v>
      </c>
      <c r="X93" s="399">
        <v>5.4605236714800007</v>
      </c>
      <c r="Y93" s="343">
        <v>1.6684569347454964E-2</v>
      </c>
      <c r="Z93" s="298">
        <v>2.6608013542707403E-2</v>
      </c>
    </row>
    <row r="94" spans="19:31" ht="12.75">
      <c r="T94" s="109">
        <v>8</v>
      </c>
      <c r="U94" s="111">
        <v>4684.946893843</v>
      </c>
      <c r="V94" s="111">
        <v>35152.1</v>
      </c>
      <c r="X94" s="399">
        <v>15.025017873029997</v>
      </c>
      <c r="Y94" s="343">
        <v>3.8485007100785396E-2</v>
      </c>
      <c r="Z94" s="298">
        <v>2.5902844871762431E-2</v>
      </c>
    </row>
    <row r="95" spans="19:31" ht="12.75">
      <c r="T95" s="109">
        <v>9</v>
      </c>
      <c r="U95" s="111">
        <v>4966.0428558399999</v>
      </c>
      <c r="V95" s="111">
        <v>44824.4</v>
      </c>
      <c r="X95" s="399">
        <v>46.093558502989993</v>
      </c>
      <c r="Y95" s="343">
        <v>0.1113809763815146</v>
      </c>
      <c r="Z95" s="298">
        <v>5.551685094325165E-2</v>
      </c>
    </row>
    <row r="96" spans="19:31" ht="12.75">
      <c r="T96" s="109">
        <v>10</v>
      </c>
      <c r="U96" s="111">
        <v>4867.2482972729995</v>
      </c>
      <c r="V96" s="111">
        <v>40357.51</v>
      </c>
      <c r="X96" s="399">
        <v>24.760062604349997</v>
      </c>
      <c r="Y96" s="343">
        <v>6.1044913492225017E-2</v>
      </c>
      <c r="Z96" s="298">
        <v>7.0303632324841672E-2</v>
      </c>
    </row>
    <row r="97" spans="19:26" ht="12.75">
      <c r="T97" s="109">
        <v>11</v>
      </c>
      <c r="U97" s="111">
        <v>5241.9409660025503</v>
      </c>
      <c r="V97" s="111">
        <v>39379.404150000002</v>
      </c>
      <c r="X97" s="399">
        <v>38.721704386569996</v>
      </c>
      <c r="Y97" s="343">
        <v>8.8642824414175966E-2</v>
      </c>
      <c r="Z97" s="298">
        <v>8.7022904762638534E-2</v>
      </c>
    </row>
    <row r="98" spans="19:26" ht="12.75">
      <c r="T98" s="109">
        <v>12</v>
      </c>
      <c r="U98" s="111">
        <v>5978.9901939440306</v>
      </c>
      <c r="V98" s="111">
        <v>41668.791818181817</v>
      </c>
      <c r="X98" s="399">
        <v>55.319062885459999</v>
      </c>
      <c r="Y98" s="343">
        <v>0.11102690138175766</v>
      </c>
      <c r="Z98" s="298">
        <v>8.6904879762719545E-2</v>
      </c>
    </row>
    <row r="99" spans="19:26" ht="12.75">
      <c r="S99" s="109">
        <v>2022</v>
      </c>
      <c r="T99" s="109">
        <v>1</v>
      </c>
      <c r="U99" s="111">
        <v>5807.4557038277198</v>
      </c>
      <c r="V99" s="111">
        <v>42447.634761904752</v>
      </c>
      <c r="X99" s="399">
        <v>37.685008953760004</v>
      </c>
      <c r="Y99" s="343">
        <v>7.7868886222767011E-2</v>
      </c>
      <c r="Z99" s="298">
        <v>9.2512870672900205E-2</v>
      </c>
    </row>
    <row r="100" spans="19:26" ht="12.75">
      <c r="T100" s="109">
        <v>2</v>
      </c>
      <c r="U100" s="111">
        <v>5519.7</v>
      </c>
      <c r="V100" s="111">
        <v>40504.17</v>
      </c>
      <c r="X100" s="399">
        <v>43.85</v>
      </c>
      <c r="Y100" s="343">
        <v>9.5000000000000001E-2</v>
      </c>
      <c r="Z100" s="298">
        <v>9.5000000000000001E-2</v>
      </c>
    </row>
    <row r="101" spans="19:26" ht="12.75">
      <c r="T101" s="109">
        <v>3</v>
      </c>
      <c r="U101" s="111">
        <v>5375.7</v>
      </c>
      <c r="V101" s="111">
        <v>38023.440000000002</v>
      </c>
      <c r="X101" s="399">
        <v>13.87</v>
      </c>
      <c r="Y101" s="343">
        <v>3.1E-2</v>
      </c>
      <c r="Z101" s="298">
        <v>6.8000000000000005E-2</v>
      </c>
    </row>
    <row r="102" spans="19:26" ht="12.75">
      <c r="T102" s="109">
        <v>4</v>
      </c>
      <c r="U102" s="111">
        <v>5165.5</v>
      </c>
      <c r="V102" s="111">
        <v>37692.07</v>
      </c>
      <c r="X102" s="399">
        <v>7.53</v>
      </c>
      <c r="Y102" s="343">
        <v>1.7000000000000001E-2</v>
      </c>
      <c r="Z102" s="298">
        <v>4.8000000000000001E-2</v>
      </c>
    </row>
  </sheetData>
  <customSheetViews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</customSheetViews>
  <mergeCells count="5">
    <mergeCell ref="AB77:AC77"/>
    <mergeCell ref="AB78:AB79"/>
    <mergeCell ref="AB80:AB81"/>
    <mergeCell ref="AB82:AB83"/>
    <mergeCell ref="AD77:AE77"/>
  </mergeCells>
  <phoneticPr fontId="308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B1:F22"/>
  <sheetViews>
    <sheetView zoomScale="115" zoomScaleNormal="115" zoomScaleSheetLayoutView="80" workbookViewId="0">
      <selection activeCell="E23" sqref="E23"/>
    </sheetView>
  </sheetViews>
  <sheetFormatPr defaultColWidth="9.28515625" defaultRowHeight="15"/>
  <cols>
    <col min="1" max="1" width="1.28515625" style="24" customWidth="1"/>
    <col min="2" max="2" width="26.140625" style="24" bestFit="1" customWidth="1"/>
    <col min="3" max="6" width="8.42578125" style="24" customWidth="1"/>
    <col min="7" max="16384" width="9.28515625" style="24"/>
  </cols>
  <sheetData>
    <row r="1" spans="2:6" ht="18.75">
      <c r="B1" s="55" t="s">
        <v>316</v>
      </c>
    </row>
    <row r="2" spans="2:6" ht="15.75" customHeight="1"/>
    <row r="3" spans="2:6" ht="31.5" customHeight="1">
      <c r="B3" s="484" t="s">
        <v>317</v>
      </c>
      <c r="C3" s="319">
        <v>2021</v>
      </c>
      <c r="D3" s="320">
        <v>2022</v>
      </c>
      <c r="E3" s="486">
        <v>2022.04</v>
      </c>
      <c r="F3" s="487"/>
    </row>
    <row r="4" spans="2:6" ht="31.5" customHeight="1" thickBot="1">
      <c r="B4" s="485"/>
      <c r="C4" s="401" t="s">
        <v>480</v>
      </c>
      <c r="D4" s="321" t="s">
        <v>481</v>
      </c>
      <c r="E4" s="400" t="s">
        <v>318</v>
      </c>
      <c r="F4" s="401" t="s">
        <v>319</v>
      </c>
    </row>
    <row r="5" spans="2:6" ht="15.75" customHeight="1">
      <c r="B5" s="322" t="s">
        <v>320</v>
      </c>
      <c r="C5" s="323">
        <v>14.3</v>
      </c>
      <c r="D5" s="415">
        <v>16.3</v>
      </c>
      <c r="E5" s="418">
        <v>5.3</v>
      </c>
      <c r="F5" s="419">
        <v>96.3</v>
      </c>
    </row>
    <row r="6" spans="2:6" ht="15.75" customHeight="1">
      <c r="B6" s="322" t="s">
        <v>321</v>
      </c>
      <c r="C6" s="323">
        <v>1.6</v>
      </c>
      <c r="D6" s="415">
        <v>0.8</v>
      </c>
      <c r="E6" s="420">
        <v>0.5</v>
      </c>
      <c r="F6" s="324">
        <v>174</v>
      </c>
    </row>
    <row r="7" spans="2:6" ht="15.75" customHeight="1">
      <c r="B7" s="322" t="s">
        <v>322</v>
      </c>
      <c r="C7" s="323">
        <v>12.7</v>
      </c>
      <c r="D7" s="415">
        <v>15.5</v>
      </c>
      <c r="E7" s="420">
        <v>4.8</v>
      </c>
      <c r="F7" s="324">
        <v>92.5</v>
      </c>
    </row>
    <row r="8" spans="2:6" s="63" customFormat="1" ht="15.75" customHeight="1">
      <c r="B8" s="325" t="s">
        <v>323</v>
      </c>
      <c r="C8" s="326">
        <v>11.3</v>
      </c>
      <c r="D8" s="416">
        <v>13.6</v>
      </c>
      <c r="E8" s="421">
        <v>4.5999999999999996</v>
      </c>
      <c r="F8" s="327">
        <v>94.4</v>
      </c>
    </row>
    <row r="9" spans="2:6" ht="15.75" customHeight="1" thickBot="1">
      <c r="B9" s="328" t="s">
        <v>324</v>
      </c>
      <c r="C9" s="402">
        <v>1.4</v>
      </c>
      <c r="D9" s="321">
        <v>1.9</v>
      </c>
      <c r="E9" s="422">
        <v>0.3</v>
      </c>
      <c r="F9" s="423">
        <v>68.3</v>
      </c>
    </row>
    <row r="10" spans="2:6" ht="15.75" customHeight="1">
      <c r="B10" s="322" t="s">
        <v>325</v>
      </c>
      <c r="C10" s="323">
        <v>15.6</v>
      </c>
      <c r="D10" s="415">
        <v>17.899999999999999</v>
      </c>
      <c r="E10" s="420">
        <v>5.0999999999999996</v>
      </c>
      <c r="F10" s="424">
        <v>75.400000000000006</v>
      </c>
    </row>
    <row r="11" spans="2:6" ht="15.75" customHeight="1">
      <c r="B11" s="325" t="s">
        <v>326</v>
      </c>
      <c r="C11" s="326">
        <v>14.8</v>
      </c>
      <c r="D11" s="417">
        <v>17</v>
      </c>
      <c r="E11" s="421">
        <v>4.9000000000000004</v>
      </c>
      <c r="F11" s="425">
        <v>76.400000000000006</v>
      </c>
    </row>
    <row r="12" spans="2:6" ht="15.75" customHeight="1" thickBot="1">
      <c r="B12" s="328" t="s">
        <v>327</v>
      </c>
      <c r="C12" s="402">
        <v>0.8</v>
      </c>
      <c r="D12" s="321">
        <v>0.9</v>
      </c>
      <c r="E12" s="422">
        <v>0.2</v>
      </c>
      <c r="F12" s="423">
        <v>58.7</v>
      </c>
    </row>
    <row r="13" spans="2:6" ht="15.75" customHeight="1">
      <c r="B13" s="322" t="s">
        <v>328</v>
      </c>
      <c r="C13" s="323">
        <v>-1.3</v>
      </c>
      <c r="D13" s="415">
        <v>-1.6</v>
      </c>
      <c r="E13" s="420">
        <v>0.2</v>
      </c>
      <c r="F13" s="329"/>
    </row>
    <row r="14" spans="2:6" ht="15.75" customHeight="1">
      <c r="B14" s="330" t="s">
        <v>329</v>
      </c>
      <c r="C14" s="326">
        <v>-3.2</v>
      </c>
      <c r="D14" s="416">
        <v>-3.5</v>
      </c>
      <c r="E14" s="427">
        <v>0.3</v>
      </c>
      <c r="F14" s="329"/>
    </row>
    <row r="15" spans="2:6" ht="15.75" customHeight="1">
      <c r="B15" s="322" t="s">
        <v>330</v>
      </c>
      <c r="C15" s="323">
        <v>-2.9</v>
      </c>
      <c r="D15" s="415">
        <v>-2.4</v>
      </c>
      <c r="E15" s="420">
        <v>-0.3</v>
      </c>
      <c r="F15" s="331"/>
    </row>
    <row r="16" spans="2:6" ht="15.75" customHeight="1">
      <c r="B16" s="330" t="s">
        <v>329</v>
      </c>
      <c r="C16" s="326">
        <v>-6.9</v>
      </c>
      <c r="D16" s="416">
        <v>-5.0999999999999996</v>
      </c>
      <c r="E16" s="428" t="s">
        <v>484</v>
      </c>
      <c r="F16" s="331"/>
    </row>
    <row r="17" spans="2:6" ht="15.75" customHeight="1">
      <c r="B17" s="322" t="s">
        <v>331</v>
      </c>
      <c r="C17" s="323">
        <v>-2.1</v>
      </c>
      <c r="D17" s="415">
        <v>-1.5</v>
      </c>
      <c r="E17" s="426">
        <v>-0.1</v>
      </c>
      <c r="F17" s="331"/>
    </row>
    <row r="18" spans="2:6" ht="15.75" customHeight="1">
      <c r="B18" s="330" t="s">
        <v>329</v>
      </c>
      <c r="C18" s="326">
        <v>-4.9000000000000004</v>
      </c>
      <c r="D18" s="416">
        <v>-3.2</v>
      </c>
      <c r="E18" s="428" t="s">
        <v>485</v>
      </c>
      <c r="F18" s="331"/>
    </row>
    <row r="19" spans="2:6" ht="15.75" customHeight="1"/>
    <row r="20" spans="2:6" ht="15.75" customHeight="1"/>
    <row r="21" spans="2:6" ht="15.75" customHeight="1"/>
    <row r="22" spans="2:6" ht="15.75" customHeight="1"/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2">
    <mergeCell ref="B3:B4"/>
    <mergeCell ref="E3:F3"/>
  </mergeCells>
  <pageMargins left="0.7" right="0.7" top="0.75" bottom="0.75" header="0.3" footer="0.3"/>
  <pageSetup paperSize="9" scale="78" orientation="portrait" r:id="rId6"/>
  <ignoredErrors>
    <ignoredError sqref="E18 E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AH18"/>
  <sheetViews>
    <sheetView zoomScale="80" zoomScaleNormal="80" zoomScaleSheetLayoutView="50" workbookViewId="0">
      <selection activeCell="AE50" sqref="AE50"/>
    </sheetView>
  </sheetViews>
  <sheetFormatPr defaultColWidth="9.28515625" defaultRowHeight="15"/>
  <cols>
    <col min="1" max="1" width="15.42578125" style="124" customWidth="1"/>
    <col min="2" max="17" width="7.28515625" style="124" hidden="1" customWidth="1"/>
    <col min="18" max="27" width="9.28515625" style="124"/>
    <col min="28" max="28" width="10.28515625" style="124" bestFit="1" customWidth="1"/>
    <col min="29" max="16384" width="9.28515625" style="124"/>
  </cols>
  <sheetData>
    <row r="1" spans="1:34" s="145" customFormat="1">
      <c r="A1" s="145" t="s">
        <v>22</v>
      </c>
    </row>
    <row r="2" spans="1:34" s="145" customFormat="1">
      <c r="B2" s="145">
        <v>2017</v>
      </c>
      <c r="F2" s="145">
        <v>2018</v>
      </c>
      <c r="J2" s="145">
        <v>2019</v>
      </c>
      <c r="N2" s="145">
        <v>2020</v>
      </c>
      <c r="R2" s="145">
        <v>2021</v>
      </c>
      <c r="V2" s="145" t="s">
        <v>23</v>
      </c>
      <c r="Z2" s="145" t="s">
        <v>24</v>
      </c>
      <c r="AD2" s="145" t="s">
        <v>25</v>
      </c>
      <c r="AH2" s="145" t="s">
        <v>475</v>
      </c>
    </row>
    <row r="3" spans="1:34" s="145" customFormat="1">
      <c r="B3" s="145" t="s">
        <v>26</v>
      </c>
      <c r="C3" s="145" t="s">
        <v>27</v>
      </c>
      <c r="D3" s="145" t="s">
        <v>28</v>
      </c>
      <c r="E3" s="145" t="s">
        <v>29</v>
      </c>
      <c r="F3" s="145" t="s">
        <v>26</v>
      </c>
      <c r="G3" s="145" t="s">
        <v>27</v>
      </c>
      <c r="H3" s="145" t="s">
        <v>28</v>
      </c>
      <c r="I3" s="145" t="s">
        <v>29</v>
      </c>
      <c r="J3" s="145" t="s">
        <v>26</v>
      </c>
      <c r="K3" s="145" t="s">
        <v>27</v>
      </c>
      <c r="L3" s="145" t="s">
        <v>28</v>
      </c>
      <c r="M3" s="145" t="s">
        <v>29</v>
      </c>
      <c r="N3" s="145" t="s">
        <v>26</v>
      </c>
      <c r="O3" s="145" t="s">
        <v>27</v>
      </c>
      <c r="P3" s="145" t="s">
        <v>28</v>
      </c>
      <c r="Q3" s="145" t="s">
        <v>29</v>
      </c>
      <c r="R3" s="145" t="s">
        <v>26</v>
      </c>
      <c r="S3" s="145" t="s">
        <v>27</v>
      </c>
      <c r="T3" s="145" t="s">
        <v>28</v>
      </c>
      <c r="U3" s="145" t="s">
        <v>29</v>
      </c>
      <c r="V3" s="145" t="s">
        <v>26</v>
      </c>
      <c r="W3" s="145" t="s">
        <v>27</v>
      </c>
      <c r="X3" s="145" t="s">
        <v>28</v>
      </c>
      <c r="Y3" s="145" t="s">
        <v>29</v>
      </c>
      <c r="Z3" s="145" t="s">
        <v>26</v>
      </c>
      <c r="AA3" s="145" t="s">
        <v>27</v>
      </c>
      <c r="AB3" s="145" t="s">
        <v>28</v>
      </c>
      <c r="AC3" s="145" t="s">
        <v>29</v>
      </c>
      <c r="AD3" s="145" t="s">
        <v>26</v>
      </c>
      <c r="AE3" s="145" t="s">
        <v>27</v>
      </c>
      <c r="AF3" s="145" t="s">
        <v>28</v>
      </c>
      <c r="AG3" s="145" t="s">
        <v>29</v>
      </c>
      <c r="AH3" s="145" t="s">
        <v>26</v>
      </c>
    </row>
    <row r="4" spans="1:34" s="145" customFormat="1">
      <c r="A4" s="145" t="s">
        <v>30</v>
      </c>
    </row>
    <row r="5" spans="1:34" s="145" customFormat="1">
      <c r="A5" s="145" t="s">
        <v>31</v>
      </c>
      <c r="B5" s="235">
        <v>2.1800000000000002</v>
      </c>
      <c r="C5" s="235">
        <v>3.53451951</v>
      </c>
      <c r="D5" s="235">
        <v>5.1349728300000006</v>
      </c>
      <c r="E5" s="235">
        <v>7.6754413100000001</v>
      </c>
      <c r="F5" s="235">
        <v>7.9495731800000007</v>
      </c>
      <c r="G5" s="235">
        <v>7.0722933000000001</v>
      </c>
      <c r="H5" s="235">
        <v>7.0386595000000005</v>
      </c>
      <c r="I5" s="235">
        <v>8.5923030199999992</v>
      </c>
      <c r="J5" s="236">
        <v>7.8075734999999993</v>
      </c>
      <c r="K5" s="236">
        <v>8.8636544000000015</v>
      </c>
      <c r="L5" s="236">
        <v>9.9935703099999991</v>
      </c>
      <c r="M5" s="236">
        <v>6.1475071899999998</v>
      </c>
      <c r="N5" s="38">
        <v>6.5724832400000002E-2</v>
      </c>
      <c r="O5" s="38">
        <v>3.7307474200000003E-2</v>
      </c>
      <c r="P5" s="38">
        <v>2.0832605900000002E-2</v>
      </c>
      <c r="Q5" s="38">
        <v>2.92936494E-2</v>
      </c>
      <c r="R5" s="38">
        <v>1.7681965799999998E-2</v>
      </c>
      <c r="S5" s="38">
        <v>6.61697916E-2</v>
      </c>
      <c r="T5" s="38">
        <v>8.9499429399999997E-2</v>
      </c>
      <c r="U5" s="38">
        <v>0.11359748</v>
      </c>
      <c r="V5" s="407">
        <v>0.16</v>
      </c>
      <c r="W5" s="407">
        <v>0.13700000000000001</v>
      </c>
      <c r="X5" s="407">
        <v>0.114</v>
      </c>
      <c r="Y5" s="407">
        <v>8.7999999999999995E-2</v>
      </c>
      <c r="Z5" s="407">
        <v>3.7999999999999999E-2</v>
      </c>
      <c r="AA5" s="407">
        <v>1.7999999999999999E-2</v>
      </c>
      <c r="AB5" s="407">
        <v>1.4E-2</v>
      </c>
      <c r="AC5" s="407">
        <v>6.0000000000000001E-3</v>
      </c>
      <c r="AD5" s="407">
        <v>1.4E-2</v>
      </c>
      <c r="AE5" s="407">
        <v>1.4999999999999999E-2</v>
      </c>
      <c r="AF5" s="407">
        <v>1.4999999999999999E-2</v>
      </c>
      <c r="AG5" s="407">
        <v>1.4E-2</v>
      </c>
      <c r="AH5" s="407">
        <v>1.2999999999999999E-2</v>
      </c>
    </row>
    <row r="6" spans="1:34" s="145" customFormat="1">
      <c r="A6" s="145" t="s">
        <v>32</v>
      </c>
      <c r="B6" s="235">
        <v>0</v>
      </c>
      <c r="C6" s="235">
        <v>0</v>
      </c>
      <c r="D6" s="235">
        <v>-2.9999999817675871E-8</v>
      </c>
      <c r="E6" s="235">
        <v>0</v>
      </c>
      <c r="F6" s="235">
        <v>-2.6000000019621439E-7</v>
      </c>
      <c r="G6" s="235">
        <v>-3.9999999756901161E-8</v>
      </c>
      <c r="H6" s="235">
        <v>-6.9999999574577032E-8</v>
      </c>
      <c r="I6" s="235">
        <v>-9.9999999392252903E-8</v>
      </c>
      <c r="J6" s="236">
        <v>-3.9999999756901161E-8</v>
      </c>
      <c r="K6" s="236">
        <v>-1.2000000104706032E-7</v>
      </c>
      <c r="L6" s="236">
        <v>-1.6000000080396148E-7</v>
      </c>
      <c r="M6" s="236">
        <v>-7.0000000462755452E-8</v>
      </c>
      <c r="N6" s="38">
        <v>-8.0000000401980747E-10</v>
      </c>
      <c r="O6" s="38">
        <v>1.9999999878450582E-10</v>
      </c>
      <c r="P6" s="38">
        <v>-6.0000000079440947E-10</v>
      </c>
      <c r="Q6" s="38">
        <v>0</v>
      </c>
      <c r="R6" s="38">
        <v>0</v>
      </c>
      <c r="S6" s="38">
        <v>0</v>
      </c>
      <c r="T6" s="38">
        <v>1.000000082740371E-10</v>
      </c>
      <c r="U6" s="38">
        <v>-9.9999999392252895E-10</v>
      </c>
      <c r="V6" s="407">
        <v>0</v>
      </c>
      <c r="W6" s="407">
        <v>1.0999999999999999E-2</v>
      </c>
      <c r="X6" s="407">
        <v>0.02</v>
      </c>
      <c r="Y6" s="407">
        <v>0.03</v>
      </c>
      <c r="Z6" s="407">
        <v>3.7999999999999999E-2</v>
      </c>
      <c r="AA6" s="407">
        <v>3.5999999999999997E-2</v>
      </c>
      <c r="AB6" s="407">
        <v>3.5999999999999997E-2</v>
      </c>
      <c r="AC6" s="407">
        <v>3.4000000000000002E-2</v>
      </c>
      <c r="AD6" s="407">
        <v>3.3000000000000002E-2</v>
      </c>
      <c r="AE6" s="407">
        <v>0.03</v>
      </c>
      <c r="AF6" s="407">
        <v>2.8000000000000001E-2</v>
      </c>
      <c r="AG6" s="407">
        <v>2.5999999999999999E-2</v>
      </c>
      <c r="AH6" s="407">
        <v>2.4E-2</v>
      </c>
    </row>
    <row r="7" spans="1:34" s="145" customFormat="1">
      <c r="A7" s="145" t="s">
        <v>33</v>
      </c>
      <c r="B7" s="235">
        <v>0</v>
      </c>
      <c r="C7" s="235">
        <v>0</v>
      </c>
      <c r="D7" s="235">
        <v>-2.0000000766629E-8</v>
      </c>
      <c r="E7" s="235">
        <v>0</v>
      </c>
      <c r="F7" s="235">
        <v>-1.4999999997655777E-7</v>
      </c>
      <c r="G7" s="235">
        <v>-2.0000000766629E-8</v>
      </c>
      <c r="H7" s="235">
        <v>-3.0000000705854291E-8</v>
      </c>
      <c r="I7" s="235">
        <v>-5.0000000584304871E-8</v>
      </c>
      <c r="J7" s="236">
        <v>-1.9999999878450581E-8</v>
      </c>
      <c r="K7" s="236">
        <v>-7.0000000462755452E-8</v>
      </c>
      <c r="L7" s="236">
        <v>-8.9999998564849193E-8</v>
      </c>
      <c r="M7" s="236">
        <v>-3.9999999756901161E-8</v>
      </c>
      <c r="N7" s="38">
        <v>-4.9999999696126447E-10</v>
      </c>
      <c r="O7" s="38">
        <v>1.9999999878450582E-10</v>
      </c>
      <c r="P7" s="38">
        <v>-4.0000000200990373E-10</v>
      </c>
      <c r="Q7" s="38">
        <v>0</v>
      </c>
      <c r="R7" s="38">
        <v>0</v>
      </c>
      <c r="S7" s="38">
        <v>0</v>
      </c>
      <c r="T7" s="38">
        <v>0</v>
      </c>
      <c r="U7" s="38">
        <v>-9.9999999392252895E-10</v>
      </c>
      <c r="V7" s="407">
        <v>0</v>
      </c>
      <c r="W7" s="407">
        <v>6.0000000000000001E-3</v>
      </c>
      <c r="X7" s="407">
        <v>1.2E-2</v>
      </c>
      <c r="Y7" s="407">
        <v>1.7000000000000001E-2</v>
      </c>
      <c r="Z7" s="407">
        <v>2.1999999999999999E-2</v>
      </c>
      <c r="AA7" s="407">
        <v>2.1000000000000001E-2</v>
      </c>
      <c r="AB7" s="407">
        <v>2.1000000000000001E-2</v>
      </c>
      <c r="AC7" s="407">
        <v>0.02</v>
      </c>
      <c r="AD7" s="407">
        <v>1.9E-2</v>
      </c>
      <c r="AE7" s="407">
        <v>1.7999999999999999E-2</v>
      </c>
      <c r="AF7" s="407">
        <v>1.6E-2</v>
      </c>
      <c r="AG7" s="407">
        <v>1.4999999999999999E-2</v>
      </c>
      <c r="AH7" s="407">
        <v>1.4E-2</v>
      </c>
    </row>
    <row r="8" spans="1:34" s="145" customFormat="1">
      <c r="A8" s="145" t="s">
        <v>34</v>
      </c>
      <c r="B8" s="235">
        <v>0</v>
      </c>
      <c r="C8" s="235">
        <v>0</v>
      </c>
      <c r="D8" s="235">
        <v>-1.9999999878450581E-8</v>
      </c>
      <c r="E8" s="235">
        <v>0</v>
      </c>
      <c r="F8" s="235">
        <v>-1.200000001588819E-7</v>
      </c>
      <c r="G8" s="235">
        <v>-1.9999999878450581E-8</v>
      </c>
      <c r="H8" s="235">
        <v>-2.9999999817675871E-8</v>
      </c>
      <c r="I8" s="235">
        <v>-4.9999998807948032E-8</v>
      </c>
      <c r="J8" s="236">
        <v>-1.9999999878450581E-8</v>
      </c>
      <c r="K8" s="236">
        <v>-5.9999999635351742E-8</v>
      </c>
      <c r="L8" s="236">
        <v>-7.0000000462755452E-8</v>
      </c>
      <c r="M8" s="236">
        <v>-2.9999999817675871E-8</v>
      </c>
      <c r="N8" s="38">
        <v>-4.0000000645079578E-10</v>
      </c>
      <c r="O8" s="38">
        <v>9.9999999392252908E-11</v>
      </c>
      <c r="P8" s="38">
        <v>-2.9999999817675868E-10</v>
      </c>
      <c r="Q8" s="38">
        <v>0</v>
      </c>
      <c r="R8" s="38">
        <v>0</v>
      </c>
      <c r="S8" s="38">
        <v>0</v>
      </c>
      <c r="T8" s="38">
        <v>9.9999990510468702E-11</v>
      </c>
      <c r="U8" s="38">
        <v>-1.0000000116860974E-9</v>
      </c>
      <c r="V8" s="407">
        <v>0</v>
      </c>
      <c r="W8" s="407">
        <v>5.0000000000000001E-3</v>
      </c>
      <c r="X8" s="407">
        <v>0.01</v>
      </c>
      <c r="Y8" s="407">
        <v>1.4999999999999999E-2</v>
      </c>
      <c r="Z8" s="407">
        <v>1.9E-2</v>
      </c>
      <c r="AA8" s="407">
        <v>1.7999999999999999E-2</v>
      </c>
      <c r="AB8" s="407">
        <v>1.7999999999999999E-2</v>
      </c>
      <c r="AC8" s="407">
        <v>1.7000000000000001E-2</v>
      </c>
      <c r="AD8" s="407">
        <v>1.6E-2</v>
      </c>
      <c r="AE8" s="407">
        <v>1.4999999999999999E-2</v>
      </c>
      <c r="AF8" s="407">
        <v>1.4E-2</v>
      </c>
      <c r="AG8" s="407">
        <v>1.2999999999999999E-2</v>
      </c>
      <c r="AH8" s="407">
        <v>1.2E-2</v>
      </c>
    </row>
    <row r="9" spans="1:34" s="145" customFormat="1">
      <c r="A9" s="145">
        <v>0.3</v>
      </c>
      <c r="B9" s="235">
        <v>0</v>
      </c>
      <c r="C9" s="235">
        <v>0</v>
      </c>
      <c r="D9" s="235">
        <v>-9.9999999392252903E-9</v>
      </c>
      <c r="E9" s="235">
        <v>0</v>
      </c>
      <c r="F9" s="235">
        <v>-1.3000000009810719E-7</v>
      </c>
      <c r="G9" s="235">
        <v>-1.9999999878450581E-8</v>
      </c>
      <c r="H9" s="235">
        <v>-3.9999999756901161E-8</v>
      </c>
      <c r="I9" s="235">
        <v>-5.0000000584304871E-8</v>
      </c>
      <c r="J9" s="236">
        <v>-1.9999999878450581E-8</v>
      </c>
      <c r="K9" s="236">
        <v>-5.9999999635351742E-8</v>
      </c>
      <c r="L9" s="236">
        <v>-7.0000000462755452E-8</v>
      </c>
      <c r="M9" s="236">
        <v>-2.9999999817675871E-8</v>
      </c>
      <c r="N9" s="38">
        <v>-3.9999999756901163E-10</v>
      </c>
      <c r="O9" s="38">
        <v>9.9999999392252908E-11</v>
      </c>
      <c r="P9" s="38">
        <v>-2.9999999817675868E-10</v>
      </c>
      <c r="Q9" s="38">
        <v>0</v>
      </c>
      <c r="R9" s="38">
        <v>0</v>
      </c>
      <c r="S9" s="38">
        <v>0</v>
      </c>
      <c r="T9" s="38">
        <v>0</v>
      </c>
      <c r="U9" s="38">
        <v>-9.9999999392252895E-10</v>
      </c>
      <c r="V9" s="407">
        <v>0</v>
      </c>
      <c r="W9" s="407">
        <v>5.0000000000000001E-3</v>
      </c>
      <c r="X9" s="407">
        <v>0.01</v>
      </c>
      <c r="Y9" s="407">
        <v>1.4999999999999999E-2</v>
      </c>
      <c r="Z9" s="407">
        <v>1.9E-2</v>
      </c>
      <c r="AA9" s="407">
        <v>1.9E-2</v>
      </c>
      <c r="AB9" s="407">
        <v>1.7999999999999999E-2</v>
      </c>
      <c r="AC9" s="407">
        <v>1.7000000000000001E-2</v>
      </c>
      <c r="AD9" s="407">
        <v>1.7000000000000001E-2</v>
      </c>
      <c r="AE9" s="407">
        <v>1.4999999999999999E-2</v>
      </c>
      <c r="AF9" s="407">
        <v>1.4E-2</v>
      </c>
      <c r="AG9" s="407">
        <v>1.2999999999999999E-2</v>
      </c>
      <c r="AH9" s="407">
        <v>1.2E-2</v>
      </c>
    </row>
    <row r="10" spans="1:34" s="145" customFormat="1">
      <c r="A10" s="145">
        <v>0.6</v>
      </c>
      <c r="B10" s="235">
        <v>0</v>
      </c>
      <c r="C10" s="235">
        <v>0</v>
      </c>
      <c r="D10" s="235">
        <v>-1.9999999878450581E-8</v>
      </c>
      <c r="E10" s="235">
        <v>0</v>
      </c>
      <c r="F10" s="235">
        <v>-1.4000000003733248E-7</v>
      </c>
      <c r="G10" s="235">
        <v>-2.9999999817675871E-8</v>
      </c>
      <c r="H10" s="235">
        <v>-2.9999999817675871E-8</v>
      </c>
      <c r="I10" s="235">
        <v>-5.0000000584304871E-8</v>
      </c>
      <c r="J10" s="236">
        <v>-1.9999999878450581E-8</v>
      </c>
      <c r="K10" s="236">
        <v>-7.0000000462755452E-8</v>
      </c>
      <c r="L10" s="236">
        <v>-9.0000000341206032E-8</v>
      </c>
      <c r="M10" s="236">
        <v>-4.0000000645079581E-8</v>
      </c>
      <c r="N10" s="38">
        <v>-4.9999999696126447E-10</v>
      </c>
      <c r="O10" s="38">
        <v>1.00000003833145E-10</v>
      </c>
      <c r="P10" s="38">
        <v>-3.0000000261765079E-10</v>
      </c>
      <c r="Q10" s="38">
        <v>0</v>
      </c>
      <c r="R10" s="38">
        <v>0</v>
      </c>
      <c r="S10" s="38">
        <v>0</v>
      </c>
      <c r="T10" s="38">
        <v>0</v>
      </c>
      <c r="U10" s="38">
        <v>-1.0000000116860974E-9</v>
      </c>
      <c r="V10" s="407">
        <v>0</v>
      </c>
      <c r="W10" s="407">
        <v>6.0000000000000001E-3</v>
      </c>
      <c r="X10" s="407">
        <v>1.2E-2</v>
      </c>
      <c r="Y10" s="407">
        <v>1.7999999999999999E-2</v>
      </c>
      <c r="Z10" s="407">
        <v>2.3E-2</v>
      </c>
      <c r="AA10" s="407">
        <v>2.1999999999999999E-2</v>
      </c>
      <c r="AB10" s="407">
        <v>2.1999999999999999E-2</v>
      </c>
      <c r="AC10" s="407">
        <v>2.1000000000000001E-2</v>
      </c>
      <c r="AD10" s="407">
        <v>0.02</v>
      </c>
      <c r="AE10" s="407">
        <v>1.9E-2</v>
      </c>
      <c r="AF10" s="407">
        <v>1.7000000000000001E-2</v>
      </c>
      <c r="AG10" s="407">
        <v>1.6E-2</v>
      </c>
      <c r="AH10" s="407">
        <v>1.4E-2</v>
      </c>
    </row>
    <row r="11" spans="1:34" s="145" customFormat="1" ht="15.75" customHeight="1">
      <c r="A11" s="145">
        <v>0.9</v>
      </c>
      <c r="B11" s="235">
        <v>0</v>
      </c>
      <c r="C11" s="235">
        <v>0</v>
      </c>
      <c r="D11" s="235">
        <v>-2.9999999817675871E-8</v>
      </c>
      <c r="E11" s="235">
        <v>0</v>
      </c>
      <c r="F11" s="235">
        <v>-2.5999999930803597E-7</v>
      </c>
      <c r="G11" s="235">
        <v>-3.9999999756901161E-8</v>
      </c>
      <c r="H11" s="235">
        <v>-7.0000000462755452E-8</v>
      </c>
      <c r="I11" s="235">
        <v>-9.9999999392252903E-8</v>
      </c>
      <c r="J11" s="236">
        <v>-4.0000000645079581E-8</v>
      </c>
      <c r="K11" s="236">
        <v>-1.3000000009810719E-7</v>
      </c>
      <c r="L11" s="236">
        <v>-1.5999999902760464E-7</v>
      </c>
      <c r="M11" s="236">
        <v>-6.9999999574577032E-8</v>
      </c>
      <c r="N11" s="38">
        <v>-8.0000000401980747E-10</v>
      </c>
      <c r="O11" s="38">
        <v>2.9999999817675868E-10</v>
      </c>
      <c r="P11" s="38">
        <v>-7.0000000018666247E-10</v>
      </c>
      <c r="Q11" s="38">
        <v>0</v>
      </c>
      <c r="R11" s="38">
        <v>0</v>
      </c>
      <c r="S11" s="38">
        <v>0</v>
      </c>
      <c r="T11" s="38">
        <v>1.000000082740371E-10</v>
      </c>
      <c r="U11" s="38">
        <v>-9.9999999392252895E-10</v>
      </c>
      <c r="V11" s="407">
        <v>0</v>
      </c>
      <c r="W11" s="407">
        <v>1.0999999999999999E-2</v>
      </c>
      <c r="X11" s="407">
        <v>2.1000000000000001E-2</v>
      </c>
      <c r="Y11" s="407">
        <v>3.2000000000000001E-2</v>
      </c>
      <c r="Z11" s="407">
        <v>4.2000000000000003E-2</v>
      </c>
      <c r="AA11" s="407">
        <v>4.1000000000000002E-2</v>
      </c>
      <c r="AB11" s="407">
        <v>0.04</v>
      </c>
      <c r="AC11" s="407">
        <v>3.7999999999999999E-2</v>
      </c>
      <c r="AD11" s="407">
        <v>3.5999999999999997E-2</v>
      </c>
      <c r="AE11" s="407">
        <v>3.3000000000000002E-2</v>
      </c>
      <c r="AF11" s="407">
        <v>3.1E-2</v>
      </c>
      <c r="AG11" s="407">
        <v>2.8000000000000001E-2</v>
      </c>
      <c r="AH11" s="407">
        <v>2.5999999999999999E-2</v>
      </c>
    </row>
    <row r="12" spans="1:34" s="145" customFormat="1">
      <c r="A12" s="145" t="s">
        <v>35</v>
      </c>
      <c r="B12" s="235">
        <v>2.1799506100000001</v>
      </c>
      <c r="C12" s="235">
        <v>3.53451951</v>
      </c>
      <c r="D12" s="235">
        <v>5.1349727600000001</v>
      </c>
      <c r="E12" s="235">
        <v>7.6754413100000001</v>
      </c>
      <c r="F12" s="235">
        <v>7.9495726500000004</v>
      </c>
      <c r="G12" s="235">
        <v>7.0722932199999997</v>
      </c>
      <c r="H12" s="235">
        <v>7.0386593700000004</v>
      </c>
      <c r="I12" s="235">
        <v>8.5923028200000005</v>
      </c>
      <c r="J12" s="236">
        <v>7.8075734199999998</v>
      </c>
      <c r="K12" s="236">
        <v>8.8636541500000003</v>
      </c>
      <c r="L12" s="236">
        <v>9.9935699899999992</v>
      </c>
      <c r="M12" s="236">
        <v>6.1475070499999998</v>
      </c>
      <c r="N12" s="38">
        <v>6.57248307E-2</v>
      </c>
      <c r="O12" s="38">
        <v>3.7307474699999996E-2</v>
      </c>
      <c r="P12" s="38">
        <v>2.0832604599999999E-2</v>
      </c>
      <c r="Q12" s="38">
        <v>2.92936494E-2</v>
      </c>
      <c r="R12" s="470">
        <v>1.7999999999999999E-2</v>
      </c>
      <c r="S12" s="470">
        <v>6.6000000000000003E-2</v>
      </c>
      <c r="T12" s="470">
        <v>8.8999999999999996E-2</v>
      </c>
      <c r="U12" s="470">
        <v>0.114</v>
      </c>
      <c r="V12" s="470">
        <v>0.16</v>
      </c>
      <c r="W12" s="470">
        <v>0.158</v>
      </c>
      <c r="X12" s="470">
        <v>0.155</v>
      </c>
      <c r="Y12" s="470">
        <v>0.14699999999999999</v>
      </c>
      <c r="Z12" s="470">
        <v>0.112</v>
      </c>
      <c r="AA12" s="470">
        <v>8.7999999999999995E-2</v>
      </c>
      <c r="AB12" s="470">
        <v>8.2000000000000003E-2</v>
      </c>
      <c r="AC12" s="470">
        <v>7.1999999999999995E-2</v>
      </c>
      <c r="AD12" s="470">
        <v>7.5999999999999998E-2</v>
      </c>
      <c r="AE12" s="470">
        <v>7.3999999999999996E-2</v>
      </c>
      <c r="AF12" s="470">
        <v>7.0000000000000007E-2</v>
      </c>
      <c r="AG12" s="470">
        <v>6.5000000000000002E-2</v>
      </c>
      <c r="AH12" s="407">
        <v>6.3E-2</v>
      </c>
    </row>
    <row r="13" spans="1:34" s="145" customFormat="1">
      <c r="B13" s="235"/>
      <c r="C13" s="235"/>
      <c r="D13" s="235"/>
      <c r="E13" s="235"/>
      <c r="F13" s="235"/>
      <c r="G13" s="235"/>
      <c r="H13" s="235"/>
      <c r="I13" s="235"/>
      <c r="J13" s="236"/>
      <c r="K13" s="236"/>
      <c r="L13" s="236"/>
      <c r="M13" s="236"/>
      <c r="N13" s="38">
        <v>3.9999999999999994E-2</v>
      </c>
      <c r="O13" s="38">
        <v>3.9999999999999994E-2</v>
      </c>
      <c r="P13" s="38">
        <v>3.9999999999999994E-2</v>
      </c>
      <c r="Q13" s="38">
        <v>3.9999999999999994E-2</v>
      </c>
      <c r="R13" s="38">
        <v>3.9999999999999994E-2</v>
      </c>
      <c r="S13" s="38">
        <v>3.9999999999999994E-2</v>
      </c>
      <c r="T13" s="38">
        <v>3.9999999999999994E-2</v>
      </c>
      <c r="U13" s="38">
        <v>3.9999999999999994E-2</v>
      </c>
      <c r="V13" s="407">
        <v>0.04</v>
      </c>
      <c r="W13" s="407">
        <v>0.04</v>
      </c>
      <c r="X13" s="407">
        <v>0.04</v>
      </c>
      <c r="Y13" s="407">
        <v>0.04</v>
      </c>
      <c r="Z13" s="407">
        <v>0.04</v>
      </c>
      <c r="AA13" s="407">
        <v>0.04</v>
      </c>
      <c r="AB13" s="407">
        <v>0.04</v>
      </c>
      <c r="AC13" s="407">
        <v>0.04</v>
      </c>
      <c r="AD13" s="407">
        <v>0.04</v>
      </c>
      <c r="AE13" s="407">
        <v>0.04</v>
      </c>
      <c r="AF13" s="407">
        <v>0.04</v>
      </c>
      <c r="AG13" s="407">
        <v>0.04</v>
      </c>
      <c r="AH13" s="407">
        <v>0.04</v>
      </c>
    </row>
    <row r="14" spans="1:34" s="145" customFormat="1">
      <c r="A14" s="145" t="s">
        <v>6</v>
      </c>
      <c r="B14" s="235">
        <v>8</v>
      </c>
      <c r="C14" s="235">
        <v>8</v>
      </c>
      <c r="D14" s="235">
        <v>8</v>
      </c>
      <c r="E14" s="235">
        <v>8</v>
      </c>
      <c r="F14" s="235">
        <v>8</v>
      </c>
      <c r="G14" s="235">
        <v>8</v>
      </c>
      <c r="H14" s="235">
        <v>8</v>
      </c>
      <c r="I14" s="235">
        <v>8</v>
      </c>
      <c r="J14" s="236">
        <v>8</v>
      </c>
      <c r="K14" s="236">
        <v>8</v>
      </c>
      <c r="L14" s="236">
        <v>8</v>
      </c>
      <c r="M14" s="236">
        <v>8</v>
      </c>
      <c r="N14" s="38">
        <v>0.06</v>
      </c>
      <c r="O14" s="38">
        <v>0.06</v>
      </c>
      <c r="P14" s="38">
        <v>0.06</v>
      </c>
      <c r="Q14" s="38">
        <v>0.06</v>
      </c>
      <c r="R14" s="38">
        <v>0.06</v>
      </c>
      <c r="S14" s="38">
        <v>0.06</v>
      </c>
      <c r="T14" s="38">
        <v>0.06</v>
      </c>
      <c r="U14" s="38">
        <v>0.06</v>
      </c>
      <c r="V14" s="407">
        <v>0.06</v>
      </c>
      <c r="W14" s="407">
        <v>0.06</v>
      </c>
      <c r="X14" s="407">
        <v>0.06</v>
      </c>
      <c r="Y14" s="407">
        <v>0.06</v>
      </c>
      <c r="Z14" s="407">
        <v>0.06</v>
      </c>
      <c r="AA14" s="407">
        <v>0.06</v>
      </c>
      <c r="AB14" s="407">
        <v>0.06</v>
      </c>
      <c r="AC14" s="407">
        <v>0.06</v>
      </c>
      <c r="AD14" s="407">
        <v>0.06</v>
      </c>
      <c r="AE14" s="407">
        <v>0.06</v>
      </c>
      <c r="AF14" s="407">
        <v>0.06</v>
      </c>
      <c r="AG14" s="407">
        <v>0.06</v>
      </c>
      <c r="AH14" s="407">
        <v>0.06</v>
      </c>
    </row>
    <row r="15" spans="1:34" s="145" customFormat="1">
      <c r="B15" s="235"/>
      <c r="C15" s="235"/>
      <c r="D15" s="235"/>
      <c r="E15" s="235"/>
      <c r="F15" s="235"/>
      <c r="G15" s="235"/>
      <c r="H15" s="235"/>
      <c r="I15" s="235"/>
      <c r="J15" s="236"/>
      <c r="K15" s="236"/>
      <c r="L15" s="236"/>
      <c r="M15" s="236"/>
      <c r="N15" s="38">
        <v>0.08</v>
      </c>
      <c r="O15" s="38">
        <v>0.08</v>
      </c>
      <c r="P15" s="38">
        <v>0.08</v>
      </c>
      <c r="Q15" s="38">
        <v>0.08</v>
      </c>
      <c r="R15" s="38">
        <v>0.08</v>
      </c>
      <c r="S15" s="38">
        <v>0.08</v>
      </c>
      <c r="T15" s="38">
        <v>0.08</v>
      </c>
      <c r="U15" s="38">
        <v>0.08</v>
      </c>
      <c r="V15" s="407">
        <v>0.08</v>
      </c>
      <c r="W15" s="407">
        <v>0.08</v>
      </c>
      <c r="X15" s="407">
        <v>0.08</v>
      </c>
      <c r="Y15" s="407">
        <v>0.08</v>
      </c>
      <c r="Z15" s="407">
        <v>0.08</v>
      </c>
      <c r="AA15" s="407">
        <v>0.08</v>
      </c>
      <c r="AB15" s="407">
        <v>0.08</v>
      </c>
      <c r="AC15" s="407">
        <v>0.08</v>
      </c>
      <c r="AD15" s="407">
        <v>0.08</v>
      </c>
      <c r="AE15" s="407">
        <v>0.08</v>
      </c>
      <c r="AF15" s="407">
        <v>0.08</v>
      </c>
      <c r="AG15" s="407">
        <v>0.08</v>
      </c>
      <c r="AH15" s="407">
        <v>0.08</v>
      </c>
    </row>
    <row r="16" spans="1:34" s="145" customFormat="1">
      <c r="A16" s="145" t="s">
        <v>36</v>
      </c>
      <c r="B16" s="145">
        <v>2.1799506100000001</v>
      </c>
      <c r="C16" s="145">
        <v>3.53451951</v>
      </c>
      <c r="D16" s="145">
        <v>5.1349727600000001</v>
      </c>
      <c r="E16" s="145">
        <v>7.6754413100000001</v>
      </c>
      <c r="F16" s="145">
        <v>7.9495726500000004</v>
      </c>
      <c r="G16" s="145">
        <v>7.0722932199999997</v>
      </c>
      <c r="H16" s="145">
        <v>7.0386593700000004</v>
      </c>
      <c r="I16" s="145">
        <v>8.5923028200000005</v>
      </c>
      <c r="J16" s="236">
        <v>7.8075734199999998</v>
      </c>
      <c r="K16" s="236">
        <v>8.8636541500000003</v>
      </c>
      <c r="L16" s="236">
        <v>9.9935699899999992</v>
      </c>
      <c r="M16" s="236">
        <v>6.1475070499999998</v>
      </c>
      <c r="N16" s="38">
        <v>6.57248307E-2</v>
      </c>
      <c r="O16" s="38">
        <v>3.7307474699999996E-2</v>
      </c>
      <c r="P16" s="38">
        <v>2.0832604599999999E-2</v>
      </c>
      <c r="Q16" s="38">
        <v>2.92936494E-2</v>
      </c>
      <c r="R16" s="38">
        <v>1.76819688E-2</v>
      </c>
      <c r="S16" s="38">
        <v>6.6169794399999995E-2</v>
      </c>
      <c r="T16" s="38">
        <v>8.949943669999999E-2</v>
      </c>
      <c r="U16" s="38">
        <v>0.1135974833489799</v>
      </c>
      <c r="V16" s="407">
        <v>0.161</v>
      </c>
      <c r="W16" s="407">
        <v>0.158</v>
      </c>
      <c r="X16" s="407">
        <v>0.154</v>
      </c>
      <c r="Y16" s="407">
        <v>0.123</v>
      </c>
      <c r="Z16" s="407">
        <v>8.1000000000000003E-2</v>
      </c>
      <c r="AA16" s="407">
        <v>5.7000000000000002E-2</v>
      </c>
      <c r="AB16" s="407">
        <v>5.3999999999999999E-2</v>
      </c>
      <c r="AC16" s="407">
        <v>6.5000000000000002E-2</v>
      </c>
      <c r="AD16" s="407">
        <v>7.5999999999999998E-2</v>
      </c>
      <c r="AE16" s="407">
        <v>7.3999999999999996E-2</v>
      </c>
      <c r="AF16" s="407">
        <v>7.2999999999999995E-2</v>
      </c>
      <c r="AG16" s="407">
        <v>7.0000000000000007E-2</v>
      </c>
      <c r="AH16" s="407"/>
    </row>
    <row r="17" spans="10:34">
      <c r="R17" s="411"/>
      <c r="S17" s="469"/>
      <c r="T17" s="469"/>
      <c r="U17" s="469"/>
      <c r="V17" s="469"/>
      <c r="W17" s="469"/>
      <c r="X17" s="469"/>
      <c r="Y17" s="469"/>
      <c r="Z17" s="469"/>
      <c r="AA17" s="469"/>
      <c r="AB17" s="469"/>
      <c r="AC17" s="469"/>
      <c r="AD17" s="469"/>
      <c r="AE17" s="469"/>
      <c r="AF17" s="469"/>
      <c r="AG17" s="469"/>
      <c r="AH17" s="469"/>
    </row>
    <row r="18" spans="10:34"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59999389629810485"/>
    <pageSetUpPr autoPageBreaks="0"/>
  </sheetPr>
  <dimension ref="A2:S62"/>
  <sheetViews>
    <sheetView zoomScale="70" zoomScaleNormal="70" workbookViewId="0">
      <selection activeCell="K34" sqref="K34"/>
    </sheetView>
  </sheetViews>
  <sheetFormatPr defaultColWidth="9.28515625" defaultRowHeight="15"/>
  <cols>
    <col min="1" max="1" width="1.42578125" style="25" customWidth="1"/>
    <col min="2" max="2" width="26.42578125" style="25" customWidth="1"/>
    <col min="3" max="3" width="10.7109375" style="25" bestFit="1" customWidth="1"/>
    <col min="4" max="4" width="10.28515625" style="25" bestFit="1" customWidth="1"/>
    <col min="5" max="5" width="10.7109375" style="25" bestFit="1" customWidth="1"/>
    <col min="6" max="6" width="9.28515625" style="25"/>
    <col min="7" max="7" width="3.42578125" style="25" customWidth="1"/>
    <col min="8" max="12" width="6" style="25" bestFit="1" customWidth="1"/>
    <col min="13" max="15" width="9.28515625" style="25"/>
    <col min="16" max="16" width="10.28515625" style="25" customWidth="1"/>
    <col min="17" max="16384" width="9.28515625" style="25"/>
  </cols>
  <sheetData>
    <row r="2" spans="1:19" s="230" customFormat="1" ht="18.75">
      <c r="E2" s="231"/>
      <c r="H2" s="55" t="s">
        <v>332</v>
      </c>
      <c r="I2" s="55"/>
      <c r="J2" s="55"/>
      <c r="K2" s="55"/>
      <c r="L2" s="55"/>
      <c r="M2" s="55"/>
      <c r="N2" s="55"/>
      <c r="O2" s="55"/>
      <c r="P2" s="55"/>
      <c r="Q2" s="55"/>
      <c r="R2" s="55" t="s">
        <v>333</v>
      </c>
      <c r="S2" s="55"/>
    </row>
    <row r="3" spans="1:19" ht="15.75" thickBot="1"/>
    <row r="4" spans="1:19">
      <c r="A4" s="247"/>
      <c r="B4" s="228"/>
      <c r="C4" s="228"/>
      <c r="D4" s="228"/>
      <c r="E4" s="228"/>
      <c r="F4" s="248"/>
    </row>
    <row r="5" spans="1:19">
      <c r="A5" s="27"/>
      <c r="C5" s="332">
        <v>2020.04</v>
      </c>
      <c r="D5" s="332">
        <v>2021.04</v>
      </c>
      <c r="E5" s="332">
        <v>2022.04</v>
      </c>
      <c r="F5" s="28"/>
    </row>
    <row r="6" spans="1:19">
      <c r="A6" s="27"/>
      <c r="B6" s="25" t="s">
        <v>334</v>
      </c>
      <c r="C6" s="137" t="s">
        <v>318</v>
      </c>
      <c r="D6" s="137" t="s">
        <v>318</v>
      </c>
      <c r="E6" s="138" t="s">
        <v>318</v>
      </c>
      <c r="F6" s="28"/>
    </row>
    <row r="7" spans="1:19">
      <c r="A7" s="27"/>
      <c r="B7" s="25" t="s">
        <v>322</v>
      </c>
      <c r="C7" s="333">
        <v>2676.7629548005507</v>
      </c>
      <c r="D7" s="333">
        <v>4444.9097266814197</v>
      </c>
      <c r="E7" s="333">
        <v>4816.2359726664054</v>
      </c>
      <c r="F7" s="28"/>
    </row>
    <row r="8" spans="1:19">
      <c r="A8" s="27"/>
      <c r="B8" s="25" t="s">
        <v>323</v>
      </c>
      <c r="C8" s="333">
        <v>2453.1909067572401</v>
      </c>
      <c r="D8" s="333">
        <v>3785.70669786605</v>
      </c>
      <c r="E8" s="333">
        <v>4556.1635972230679</v>
      </c>
      <c r="F8" s="28"/>
    </row>
    <row r="9" spans="1:19">
      <c r="A9" s="27"/>
      <c r="B9" s="25" t="s">
        <v>335</v>
      </c>
      <c r="C9" s="333">
        <v>681.35300301047994</v>
      </c>
      <c r="D9" s="333">
        <v>1476.0600858797898</v>
      </c>
      <c r="E9" s="333">
        <v>1167.23243966165</v>
      </c>
      <c r="F9" s="28"/>
    </row>
    <row r="10" spans="1:19">
      <c r="A10" s="27"/>
      <c r="B10" s="25" t="s">
        <v>336</v>
      </c>
      <c r="C10" s="333">
        <v>565.93342364213004</v>
      </c>
      <c r="D10" s="333">
        <v>614.67693472703002</v>
      </c>
      <c r="E10" s="333">
        <v>859.02682919932931</v>
      </c>
      <c r="F10" s="28"/>
    </row>
    <row r="11" spans="1:19">
      <c r="A11" s="27"/>
      <c r="B11" s="29" t="s">
        <v>337</v>
      </c>
      <c r="C11" s="333">
        <v>539.76143771149998</v>
      </c>
      <c r="D11" s="333">
        <v>781.25886385345996</v>
      </c>
      <c r="E11" s="333">
        <v>1061.28762926267</v>
      </c>
      <c r="F11" s="28"/>
    </row>
    <row r="12" spans="1:19">
      <c r="A12" s="27"/>
      <c r="B12" s="25" t="s">
        <v>338</v>
      </c>
      <c r="C12" s="333">
        <v>92.687422971330008</v>
      </c>
      <c r="D12" s="333">
        <v>183.41831917605998</v>
      </c>
      <c r="E12" s="333">
        <v>599.79671703070994</v>
      </c>
      <c r="F12" s="28"/>
    </row>
    <row r="13" spans="1:19">
      <c r="A13" s="27"/>
      <c r="B13" s="25" t="s">
        <v>339</v>
      </c>
      <c r="C13" s="333">
        <v>573.45561942180007</v>
      </c>
      <c r="D13" s="333">
        <v>730.29249422971043</v>
      </c>
      <c r="E13" s="333">
        <v>868.81998206870867</v>
      </c>
      <c r="F13" s="28"/>
    </row>
    <row r="14" spans="1:19">
      <c r="A14" s="27"/>
      <c r="B14" s="25" t="s">
        <v>324</v>
      </c>
      <c r="C14" s="334">
        <v>223.57204804331059</v>
      </c>
      <c r="D14" s="334">
        <v>659.20302881536963</v>
      </c>
      <c r="E14" s="334">
        <v>260.07237544333748</v>
      </c>
      <c r="F14" s="28"/>
    </row>
    <row r="15" spans="1:19">
      <c r="A15" s="27"/>
      <c r="C15" s="334"/>
      <c r="D15" s="334"/>
      <c r="E15" s="334"/>
      <c r="F15" s="28"/>
    </row>
    <row r="16" spans="1:19">
      <c r="A16" s="27"/>
      <c r="C16" s="332">
        <v>2020.04</v>
      </c>
      <c r="D16" s="332">
        <v>2021.04</v>
      </c>
      <c r="E16" s="332">
        <v>2022.04</v>
      </c>
      <c r="F16" s="28"/>
    </row>
    <row r="17" spans="1:6">
      <c r="A17" s="27"/>
      <c r="B17" s="25" t="s">
        <v>334</v>
      </c>
      <c r="C17" s="139" t="s">
        <v>318</v>
      </c>
      <c r="D17" s="139" t="s">
        <v>318</v>
      </c>
      <c r="E17" s="139" t="s">
        <v>318</v>
      </c>
      <c r="F17" s="28"/>
    </row>
    <row r="18" spans="1:6">
      <c r="A18" s="27"/>
      <c r="B18" s="25" t="s">
        <v>325</v>
      </c>
      <c r="C18" s="335">
        <v>3320.2504243832295</v>
      </c>
      <c r="D18" s="335">
        <v>4935.3935780874099</v>
      </c>
      <c r="E18" s="335">
        <v>5108.5980006604359</v>
      </c>
      <c r="F18" s="28"/>
    </row>
    <row r="19" spans="1:6">
      <c r="A19" s="27"/>
      <c r="B19" s="25" t="s">
        <v>340</v>
      </c>
      <c r="C19" s="335">
        <v>1367.8480464657798</v>
      </c>
      <c r="D19" s="335">
        <v>1232.5919589498499</v>
      </c>
      <c r="E19" s="335">
        <v>1061.7191364599498</v>
      </c>
      <c r="F19" s="28"/>
    </row>
    <row r="20" spans="1:6">
      <c r="A20" s="27"/>
      <c r="B20" s="25" t="s">
        <v>341</v>
      </c>
      <c r="C20" s="335">
        <v>1306.07452376694</v>
      </c>
      <c r="D20" s="335">
        <v>2888.3378605395196</v>
      </c>
      <c r="E20" s="335">
        <v>3146.358237409806</v>
      </c>
      <c r="F20" s="28"/>
    </row>
    <row r="21" spans="1:6">
      <c r="A21" s="27"/>
      <c r="B21" s="25" t="s">
        <v>342</v>
      </c>
      <c r="C21" s="335">
        <v>381.89146868070998</v>
      </c>
      <c r="D21" s="335">
        <v>551.35418372251002</v>
      </c>
      <c r="E21" s="335">
        <v>658.92045993889997</v>
      </c>
      <c r="F21" s="28"/>
    </row>
    <row r="22" spans="1:6">
      <c r="A22" s="27"/>
      <c r="B22" s="25" t="s">
        <v>343</v>
      </c>
      <c r="C22" s="335">
        <v>-3.7840993626000006</v>
      </c>
      <c r="D22" s="335">
        <v>22.702699464400006</v>
      </c>
      <c r="E22" s="335">
        <v>11.675533370980002</v>
      </c>
      <c r="F22" s="28"/>
    </row>
    <row r="23" spans="1:6">
      <c r="A23" s="27"/>
      <c r="B23" s="25" t="s">
        <v>327</v>
      </c>
      <c r="C23" s="335">
        <v>268.22048483239996</v>
      </c>
      <c r="D23" s="335">
        <v>240.40687541113002</v>
      </c>
      <c r="E23" s="335">
        <v>229.9246334808</v>
      </c>
      <c r="F23" s="28"/>
    </row>
    <row r="24" spans="1:6">
      <c r="A24" s="27"/>
      <c r="F24" s="28"/>
    </row>
    <row r="25" spans="1:6">
      <c r="A25" s="27"/>
      <c r="F25" s="28"/>
    </row>
    <row r="26" spans="1:6" ht="15.75" thickBot="1">
      <c r="A26" s="30"/>
      <c r="B26" s="403"/>
      <c r="C26" s="403"/>
      <c r="D26" s="403"/>
      <c r="E26" s="403"/>
      <c r="F26" s="31"/>
    </row>
    <row r="29" spans="1:6">
      <c r="B29" s="32"/>
    </row>
    <row r="30" spans="1:6">
      <c r="B30" s="32"/>
    </row>
    <row r="31" spans="1:6">
      <c r="B31" s="32"/>
      <c r="C31" s="33"/>
    </row>
    <row r="32" spans="1:6">
      <c r="B32" s="32"/>
      <c r="C32" s="33"/>
    </row>
    <row r="33" spans="2:2">
      <c r="B33" s="32"/>
    </row>
    <row r="34" spans="2:2">
      <c r="B34" s="32"/>
    </row>
    <row r="35" spans="2:2">
      <c r="B35" s="32"/>
    </row>
    <row r="36" spans="2:2">
      <c r="B36" s="32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5" tint="0.59999389629810485"/>
    <pageSetUpPr autoPageBreaks="0"/>
  </sheetPr>
  <dimension ref="A1:D11"/>
  <sheetViews>
    <sheetView zoomScale="115" zoomScaleNormal="115" workbookViewId="0">
      <selection activeCell="E18" sqref="E18"/>
    </sheetView>
  </sheetViews>
  <sheetFormatPr defaultColWidth="9.28515625" defaultRowHeight="15"/>
  <cols>
    <col min="1" max="1" width="35.28515625" style="24" bestFit="1" customWidth="1"/>
    <col min="2" max="16384" width="9.28515625" style="24"/>
  </cols>
  <sheetData>
    <row r="1" spans="1:4" ht="15.75">
      <c r="A1" s="229" t="s">
        <v>344</v>
      </c>
    </row>
    <row r="2" spans="1:4" ht="12.75" customHeight="1">
      <c r="A2" s="23"/>
    </row>
    <row r="3" spans="1:4">
      <c r="A3" s="126"/>
      <c r="B3" s="127">
        <v>2020</v>
      </c>
      <c r="C3" s="379">
        <v>2021</v>
      </c>
      <c r="D3" s="336" t="s">
        <v>23</v>
      </c>
    </row>
    <row r="4" spans="1:4">
      <c r="A4" s="128" t="s">
        <v>345</v>
      </c>
      <c r="B4" s="117" t="s">
        <v>318</v>
      </c>
      <c r="C4" s="117" t="s">
        <v>346</v>
      </c>
      <c r="D4" s="117" t="s">
        <v>347</v>
      </c>
    </row>
    <row r="5" spans="1:4">
      <c r="A5" s="29" t="s">
        <v>348</v>
      </c>
      <c r="B5" s="220">
        <v>23024.3</v>
      </c>
      <c r="C5" s="220">
        <v>22055.551358670498</v>
      </c>
      <c r="D5" s="220">
        <v>28261.7</v>
      </c>
    </row>
    <row r="6" spans="1:4">
      <c r="A6" s="129" t="s">
        <v>329</v>
      </c>
      <c r="B6" s="130">
        <v>62.3</v>
      </c>
      <c r="C6" s="130">
        <v>51.269802733400297</v>
      </c>
      <c r="D6" s="130">
        <v>60.7</v>
      </c>
    </row>
    <row r="7" spans="1:4">
      <c r="A7" s="221" t="s">
        <v>349</v>
      </c>
      <c r="B7" s="222">
        <v>70</v>
      </c>
      <c r="C7" s="222">
        <v>70</v>
      </c>
      <c r="D7" s="222">
        <v>70</v>
      </c>
    </row>
    <row r="8" spans="1:4">
      <c r="A8" s="132" t="s">
        <v>350</v>
      </c>
      <c r="B8" s="133">
        <v>959.4</v>
      </c>
      <c r="C8" s="133">
        <v>827.65147094055999</v>
      </c>
      <c r="D8" s="133">
        <v>909.07529999999997</v>
      </c>
    </row>
    <row r="9" spans="1:4">
      <c r="A9" s="134" t="s">
        <v>351</v>
      </c>
      <c r="B9" s="131">
        <v>10.182932797326806</v>
      </c>
      <c r="C9" s="131">
        <v>6.5223963993587777</v>
      </c>
      <c r="D9" s="131">
        <v>5.7639587348180852</v>
      </c>
    </row>
    <row r="10" spans="1:4">
      <c r="A10" s="132" t="s">
        <v>352</v>
      </c>
      <c r="B10" s="133">
        <v>-4539.1000000000004</v>
      </c>
      <c r="C10" s="133">
        <v>-2908.7527952003202</v>
      </c>
      <c r="D10" s="133">
        <v>-2387.0794000000001</v>
      </c>
    </row>
    <row r="11" spans="1:4">
      <c r="A11" s="134" t="s">
        <v>329</v>
      </c>
      <c r="B11" s="131">
        <v>-12.159537195698283</v>
      </c>
      <c r="C11" s="131">
        <v>-6.5971804063850596</v>
      </c>
      <c r="D11" s="131">
        <v>-5.0999999999999996</v>
      </c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5" tint="0.59999389629810485"/>
    <pageSetUpPr autoPageBreaks="0"/>
  </sheetPr>
  <dimension ref="A2:K62"/>
  <sheetViews>
    <sheetView zoomScaleNormal="100" workbookViewId="0">
      <selection activeCell="H28" sqref="H28"/>
    </sheetView>
  </sheetViews>
  <sheetFormatPr defaultColWidth="9.28515625" defaultRowHeight="15"/>
  <cols>
    <col min="1" max="4" width="6" style="25" bestFit="1" customWidth="1"/>
    <col min="5" max="7" width="9.28515625" style="25"/>
    <col min="8" max="8" width="10.28515625" style="25" customWidth="1"/>
    <col min="9" max="16384" width="9.28515625" style="25"/>
  </cols>
  <sheetData>
    <row r="2" spans="1:11" ht="27">
      <c r="A2" s="26"/>
      <c r="B2" s="26"/>
      <c r="C2" s="23" t="s">
        <v>333</v>
      </c>
      <c r="D2" s="26"/>
      <c r="E2" s="26"/>
      <c r="F2" s="26"/>
      <c r="G2" s="26"/>
      <c r="H2" s="26"/>
      <c r="I2" s="26"/>
      <c r="J2" s="23"/>
      <c r="K2" s="26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XES11"/>
  <sheetViews>
    <sheetView view="pageBreakPreview" zoomScaleNormal="100" zoomScaleSheetLayoutView="100" workbookViewId="0">
      <pane ySplit="1" topLeftCell="A2" activePane="bottomLeft" state="frozen"/>
      <selection activeCell="G1" sqref="G1"/>
      <selection pane="bottomLeft" activeCell="L28" sqref="L28"/>
    </sheetView>
  </sheetViews>
  <sheetFormatPr defaultColWidth="8.42578125" defaultRowHeight="15"/>
  <cols>
    <col min="1" max="7" width="8.42578125" style="146"/>
    <col min="8" max="8" width="13.28515625" style="146" customWidth="1"/>
    <col min="9" max="16384" width="8.42578125" style="146"/>
  </cols>
  <sheetData>
    <row r="1" spans="1:16373">
      <c r="C1" s="146" t="s">
        <v>23</v>
      </c>
      <c r="D1" s="146" t="s">
        <v>24</v>
      </c>
      <c r="E1" s="146" t="s">
        <v>25</v>
      </c>
    </row>
    <row r="2" spans="1:16373">
      <c r="A2" s="146" t="s">
        <v>477</v>
      </c>
      <c r="B2" s="146" t="s">
        <v>478</v>
      </c>
      <c r="C2" s="173">
        <v>3.3481249999999996</v>
      </c>
      <c r="D2" s="173">
        <v>3.2358571428571432</v>
      </c>
      <c r="E2" s="173">
        <v>3.3</v>
      </c>
    </row>
    <row r="3" spans="1:16373" s="249" customFormat="1">
      <c r="A3" s="146"/>
      <c r="B3" s="146" t="s">
        <v>479</v>
      </c>
      <c r="C3" s="173">
        <v>4.3</v>
      </c>
      <c r="D3" s="173">
        <v>3.6</v>
      </c>
      <c r="E3" s="173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146"/>
      <c r="CO3" s="146"/>
      <c r="CP3" s="146"/>
      <c r="CQ3" s="146"/>
      <c r="CR3" s="146"/>
      <c r="CS3" s="146"/>
      <c r="CT3" s="146"/>
      <c r="CU3" s="146"/>
      <c r="CV3" s="146"/>
      <c r="CW3" s="146"/>
      <c r="CX3" s="146"/>
      <c r="CY3" s="146"/>
      <c r="CZ3" s="146"/>
      <c r="DA3" s="146"/>
      <c r="DB3" s="146"/>
      <c r="DC3" s="146"/>
      <c r="DD3" s="146"/>
      <c r="DE3" s="146"/>
      <c r="DF3" s="146"/>
      <c r="DG3" s="146"/>
      <c r="DH3" s="146"/>
      <c r="DI3" s="146"/>
      <c r="DJ3" s="146"/>
      <c r="DK3" s="146"/>
      <c r="DL3" s="146"/>
      <c r="DM3" s="146"/>
      <c r="DN3" s="146"/>
      <c r="DO3" s="146"/>
      <c r="DP3" s="146"/>
      <c r="DQ3" s="146"/>
      <c r="DR3" s="146"/>
      <c r="DS3" s="146"/>
      <c r="DT3" s="146"/>
      <c r="DU3" s="146"/>
      <c r="DV3" s="146"/>
      <c r="DW3" s="146"/>
      <c r="DX3" s="146"/>
      <c r="DY3" s="146"/>
      <c r="DZ3" s="146"/>
      <c r="EA3" s="146"/>
      <c r="EB3" s="146"/>
      <c r="EC3" s="146"/>
      <c r="ED3" s="146"/>
      <c r="EE3" s="146"/>
      <c r="EF3" s="146"/>
      <c r="EG3" s="146"/>
      <c r="EH3" s="146"/>
      <c r="EI3" s="146"/>
      <c r="EJ3" s="146"/>
      <c r="EK3" s="146"/>
      <c r="EL3" s="146"/>
      <c r="EM3" s="146"/>
      <c r="EN3" s="146"/>
      <c r="EO3" s="146"/>
      <c r="EP3" s="146"/>
      <c r="EQ3" s="146"/>
      <c r="ER3" s="146"/>
      <c r="ES3" s="146"/>
      <c r="ET3" s="146"/>
      <c r="EU3" s="146"/>
      <c r="EV3" s="146"/>
      <c r="EW3" s="146"/>
      <c r="EX3" s="146"/>
      <c r="EY3" s="146"/>
      <c r="EZ3" s="146"/>
      <c r="FA3" s="146"/>
      <c r="FB3" s="146"/>
      <c r="FC3" s="146"/>
      <c r="FD3" s="146"/>
      <c r="FE3" s="146"/>
      <c r="FF3" s="146"/>
      <c r="FG3" s="146"/>
      <c r="FH3" s="146"/>
      <c r="FI3" s="146"/>
      <c r="FJ3" s="146"/>
      <c r="FK3" s="146"/>
      <c r="FL3" s="146"/>
      <c r="FM3" s="146"/>
      <c r="FN3" s="146"/>
      <c r="FO3" s="146"/>
      <c r="FP3" s="146"/>
      <c r="FQ3" s="146"/>
      <c r="FR3" s="146"/>
      <c r="FS3" s="146"/>
      <c r="FT3" s="146"/>
      <c r="FU3" s="146"/>
      <c r="FV3" s="146"/>
      <c r="FW3" s="146"/>
      <c r="FX3" s="146"/>
      <c r="FY3" s="146"/>
      <c r="FZ3" s="146"/>
      <c r="GA3" s="146"/>
      <c r="GB3" s="146"/>
      <c r="GC3" s="146"/>
      <c r="GD3" s="146"/>
      <c r="GE3" s="146"/>
      <c r="GF3" s="146"/>
      <c r="GG3" s="146"/>
      <c r="GH3" s="146"/>
      <c r="GI3" s="146"/>
      <c r="GJ3" s="146"/>
      <c r="GK3" s="146"/>
      <c r="GL3" s="146"/>
      <c r="GM3" s="146"/>
      <c r="GN3" s="146"/>
      <c r="GO3" s="146"/>
      <c r="GP3" s="146"/>
      <c r="GQ3" s="146"/>
      <c r="GR3" s="146"/>
      <c r="GS3" s="146"/>
      <c r="GT3" s="146"/>
      <c r="GU3" s="146"/>
      <c r="GV3" s="146"/>
      <c r="GW3" s="146"/>
      <c r="GX3" s="146"/>
      <c r="GY3" s="146"/>
      <c r="GZ3" s="146"/>
      <c r="HA3" s="146"/>
      <c r="HB3" s="146"/>
      <c r="HC3" s="146"/>
      <c r="HD3" s="146"/>
      <c r="HE3" s="146"/>
      <c r="HF3" s="146"/>
      <c r="HG3" s="146"/>
      <c r="HH3" s="146"/>
      <c r="HI3" s="146"/>
      <c r="HJ3" s="146"/>
      <c r="HK3" s="146"/>
      <c r="HL3" s="146"/>
      <c r="HM3" s="146"/>
      <c r="HN3" s="146"/>
      <c r="HO3" s="146"/>
      <c r="HP3" s="146"/>
      <c r="HQ3" s="146"/>
      <c r="HR3" s="146"/>
      <c r="HS3" s="146"/>
      <c r="HT3" s="146"/>
      <c r="HU3" s="146"/>
      <c r="HV3" s="146"/>
      <c r="HW3" s="146"/>
      <c r="HX3" s="146"/>
      <c r="HY3" s="146"/>
      <c r="HZ3" s="146"/>
      <c r="IA3" s="146"/>
      <c r="IB3" s="146"/>
      <c r="IC3" s="146"/>
      <c r="ID3" s="146"/>
      <c r="IE3" s="146"/>
      <c r="IF3" s="146"/>
      <c r="IG3" s="146"/>
      <c r="IH3" s="146"/>
      <c r="II3" s="146"/>
      <c r="IJ3" s="146"/>
      <c r="IK3" s="146"/>
      <c r="IL3" s="146"/>
      <c r="IM3" s="146"/>
      <c r="IN3" s="146"/>
      <c r="IO3" s="146"/>
      <c r="IP3" s="146"/>
      <c r="IQ3" s="146"/>
      <c r="IR3" s="146"/>
      <c r="IS3" s="146"/>
      <c r="IT3" s="146"/>
      <c r="IU3" s="146"/>
      <c r="IV3" s="146"/>
      <c r="IW3" s="146"/>
      <c r="IX3" s="146"/>
      <c r="IY3" s="146"/>
      <c r="IZ3" s="146"/>
      <c r="JA3" s="146"/>
      <c r="JB3" s="146"/>
      <c r="JC3" s="146"/>
      <c r="JD3" s="146"/>
      <c r="JE3" s="146"/>
      <c r="JF3" s="146"/>
      <c r="JG3" s="146"/>
      <c r="JH3" s="146"/>
      <c r="JI3" s="146"/>
      <c r="JJ3" s="146"/>
      <c r="JK3" s="146"/>
      <c r="JL3" s="146"/>
      <c r="JM3" s="146"/>
      <c r="JN3" s="146"/>
      <c r="JO3" s="146"/>
      <c r="JP3" s="146"/>
      <c r="JQ3" s="146"/>
      <c r="JR3" s="146"/>
      <c r="JS3" s="146"/>
      <c r="JT3" s="146"/>
      <c r="JU3" s="146"/>
      <c r="JV3" s="146"/>
      <c r="JW3" s="146"/>
      <c r="JX3" s="146"/>
      <c r="JY3" s="146"/>
      <c r="JZ3" s="146"/>
      <c r="KA3" s="146"/>
      <c r="KB3" s="146"/>
      <c r="KC3" s="146"/>
      <c r="KD3" s="146"/>
      <c r="KE3" s="146"/>
      <c r="KF3" s="146"/>
      <c r="KG3" s="146"/>
      <c r="KH3" s="146"/>
      <c r="KI3" s="146"/>
      <c r="KJ3" s="146"/>
      <c r="KK3" s="146"/>
      <c r="KL3" s="146"/>
      <c r="KM3" s="146"/>
      <c r="KN3" s="146"/>
      <c r="KO3" s="146"/>
      <c r="KP3" s="146"/>
      <c r="KQ3" s="146"/>
      <c r="KR3" s="146"/>
      <c r="KS3" s="146"/>
      <c r="KT3" s="146"/>
      <c r="KU3" s="146"/>
      <c r="KV3" s="146"/>
      <c r="KW3" s="146"/>
      <c r="KX3" s="146"/>
      <c r="KY3" s="146"/>
      <c r="KZ3" s="146"/>
      <c r="LA3" s="146"/>
      <c r="LB3" s="146"/>
      <c r="LC3" s="146"/>
      <c r="LD3" s="146"/>
      <c r="LE3" s="146"/>
      <c r="LF3" s="146"/>
      <c r="LG3" s="146"/>
      <c r="LH3" s="146"/>
      <c r="LI3" s="146"/>
      <c r="LJ3" s="146"/>
      <c r="LK3" s="146"/>
      <c r="LL3" s="146"/>
      <c r="LM3" s="146"/>
      <c r="LN3" s="146"/>
      <c r="LO3" s="146"/>
      <c r="LP3" s="146"/>
      <c r="LQ3" s="146"/>
      <c r="LR3" s="146"/>
      <c r="LS3" s="146"/>
      <c r="LT3" s="146"/>
      <c r="LU3" s="146"/>
      <c r="LV3" s="146"/>
      <c r="LW3" s="146"/>
      <c r="LX3" s="146"/>
      <c r="LY3" s="146"/>
      <c r="LZ3" s="146"/>
      <c r="MA3" s="146"/>
      <c r="MB3" s="146"/>
      <c r="MC3" s="146"/>
      <c r="MD3" s="146"/>
      <c r="ME3" s="146"/>
      <c r="MF3" s="146"/>
      <c r="MG3" s="146"/>
      <c r="MH3" s="146"/>
      <c r="MI3" s="146"/>
      <c r="MJ3" s="146"/>
      <c r="MK3" s="146"/>
      <c r="ML3" s="146"/>
      <c r="MM3" s="146"/>
      <c r="MN3" s="146"/>
      <c r="MO3" s="146"/>
      <c r="MP3" s="146"/>
      <c r="MQ3" s="146"/>
      <c r="MR3" s="146"/>
      <c r="MS3" s="146"/>
      <c r="MT3" s="146"/>
      <c r="MU3" s="146"/>
      <c r="MV3" s="146"/>
      <c r="MW3" s="146"/>
      <c r="MX3" s="146"/>
      <c r="MY3" s="146"/>
      <c r="MZ3" s="146"/>
      <c r="NA3" s="146"/>
      <c r="NB3" s="146"/>
      <c r="NC3" s="146"/>
      <c r="ND3" s="146"/>
      <c r="NE3" s="146"/>
      <c r="NF3" s="146"/>
      <c r="NG3" s="146"/>
      <c r="NH3" s="146"/>
      <c r="NI3" s="146"/>
      <c r="NJ3" s="146"/>
      <c r="NK3" s="146"/>
      <c r="NL3" s="146"/>
      <c r="NM3" s="146"/>
      <c r="NN3" s="146"/>
      <c r="NO3" s="146"/>
      <c r="NP3" s="146"/>
      <c r="NQ3" s="146"/>
      <c r="NR3" s="146"/>
      <c r="NS3" s="146"/>
      <c r="NT3" s="146"/>
      <c r="NU3" s="146"/>
      <c r="NV3" s="146"/>
      <c r="NW3" s="146"/>
      <c r="NX3" s="146"/>
      <c r="NY3" s="146"/>
      <c r="NZ3" s="146"/>
      <c r="OA3" s="146"/>
      <c r="OB3" s="146"/>
      <c r="OC3" s="146"/>
      <c r="OD3" s="146"/>
      <c r="OE3" s="146"/>
      <c r="OF3" s="146"/>
      <c r="OG3" s="146"/>
      <c r="OH3" s="146"/>
      <c r="OI3" s="146"/>
      <c r="OJ3" s="146"/>
      <c r="OK3" s="146"/>
      <c r="OL3" s="146"/>
      <c r="OM3" s="146"/>
      <c r="ON3" s="146"/>
      <c r="OO3" s="146"/>
      <c r="OP3" s="146"/>
      <c r="OQ3" s="146"/>
      <c r="OR3" s="146"/>
      <c r="OS3" s="146"/>
      <c r="OT3" s="146"/>
      <c r="OU3" s="146"/>
      <c r="OV3" s="146"/>
      <c r="OW3" s="146"/>
      <c r="OX3" s="146"/>
      <c r="OY3" s="146"/>
      <c r="OZ3" s="146"/>
      <c r="PA3" s="146"/>
      <c r="PB3" s="146"/>
      <c r="PC3" s="146"/>
      <c r="PD3" s="146"/>
      <c r="PE3" s="146"/>
      <c r="PF3" s="146"/>
      <c r="PG3" s="146"/>
      <c r="PH3" s="146"/>
      <c r="PI3" s="146"/>
      <c r="PJ3" s="146"/>
      <c r="PK3" s="146"/>
      <c r="PL3" s="146"/>
      <c r="PM3" s="146"/>
      <c r="PN3" s="146"/>
      <c r="PO3" s="146"/>
      <c r="PP3" s="146"/>
      <c r="PQ3" s="146"/>
      <c r="PR3" s="146"/>
      <c r="PS3" s="146"/>
      <c r="PT3" s="146"/>
      <c r="PU3" s="146"/>
      <c r="PV3" s="146"/>
      <c r="PW3" s="146"/>
      <c r="PX3" s="146"/>
      <c r="PY3" s="146"/>
      <c r="PZ3" s="146"/>
      <c r="QA3" s="146"/>
      <c r="QB3" s="146"/>
      <c r="QC3" s="146"/>
      <c r="QD3" s="146"/>
      <c r="QE3" s="146"/>
      <c r="QF3" s="146"/>
      <c r="QG3" s="146"/>
      <c r="QH3" s="146"/>
      <c r="QI3" s="146"/>
      <c r="QJ3" s="146"/>
      <c r="QK3" s="146"/>
      <c r="QL3" s="146"/>
      <c r="QM3" s="146"/>
      <c r="QN3" s="146"/>
      <c r="QO3" s="146"/>
      <c r="QP3" s="146"/>
      <c r="QQ3" s="146"/>
      <c r="QR3" s="146"/>
      <c r="QS3" s="146"/>
      <c r="QT3" s="146"/>
      <c r="QU3" s="146"/>
      <c r="QV3" s="146"/>
      <c r="QW3" s="146"/>
      <c r="QX3" s="146"/>
      <c r="QY3" s="146"/>
      <c r="QZ3" s="146"/>
      <c r="RA3" s="146"/>
      <c r="RB3" s="146"/>
      <c r="RC3" s="146"/>
      <c r="RD3" s="146"/>
      <c r="RE3" s="146"/>
      <c r="RF3" s="146"/>
      <c r="RG3" s="146"/>
      <c r="RH3" s="146"/>
      <c r="RI3" s="146"/>
      <c r="RJ3" s="146"/>
      <c r="RK3" s="146"/>
      <c r="RL3" s="146"/>
      <c r="RM3" s="146"/>
      <c r="RN3" s="146"/>
      <c r="RO3" s="146"/>
      <c r="RP3" s="146"/>
      <c r="RQ3" s="146"/>
      <c r="RR3" s="146"/>
      <c r="RS3" s="146"/>
      <c r="RT3" s="146"/>
      <c r="RU3" s="146"/>
      <c r="RV3" s="146"/>
      <c r="RW3" s="146"/>
      <c r="RX3" s="146"/>
      <c r="RY3" s="146"/>
      <c r="RZ3" s="146"/>
      <c r="SA3" s="146"/>
      <c r="SB3" s="146"/>
      <c r="SC3" s="146"/>
      <c r="SD3" s="146"/>
      <c r="SE3" s="146"/>
      <c r="SF3" s="146"/>
      <c r="SG3" s="146"/>
      <c r="SH3" s="146"/>
      <c r="SI3" s="146"/>
      <c r="SJ3" s="146"/>
      <c r="SK3" s="146"/>
      <c r="SL3" s="146"/>
      <c r="SM3" s="146"/>
      <c r="SN3" s="146"/>
      <c r="SO3" s="146"/>
      <c r="SP3" s="146"/>
      <c r="SQ3" s="146"/>
      <c r="SR3" s="146"/>
      <c r="SS3" s="146"/>
      <c r="ST3" s="146"/>
      <c r="SU3" s="146"/>
      <c r="SV3" s="146"/>
      <c r="SW3" s="146"/>
      <c r="SX3" s="146"/>
      <c r="SY3" s="146"/>
      <c r="SZ3" s="146"/>
      <c r="TA3" s="146"/>
      <c r="TB3" s="146"/>
      <c r="TC3" s="146"/>
      <c r="TD3" s="146"/>
      <c r="TE3" s="146"/>
      <c r="TF3" s="146"/>
      <c r="TG3" s="146"/>
      <c r="TH3" s="146"/>
      <c r="TI3" s="146"/>
      <c r="TJ3" s="146"/>
      <c r="TK3" s="146"/>
      <c r="TL3" s="146"/>
      <c r="TM3" s="146"/>
      <c r="TN3" s="146"/>
      <c r="TO3" s="146"/>
      <c r="TP3" s="146"/>
      <c r="TQ3" s="146"/>
      <c r="TR3" s="146"/>
      <c r="TS3" s="146"/>
      <c r="TT3" s="146"/>
      <c r="TU3" s="146"/>
      <c r="TV3" s="146"/>
      <c r="TW3" s="146"/>
      <c r="TX3" s="146"/>
      <c r="TY3" s="146"/>
      <c r="TZ3" s="146"/>
      <c r="UA3" s="146"/>
      <c r="UB3" s="146"/>
      <c r="UC3" s="146"/>
      <c r="UD3" s="146"/>
      <c r="UE3" s="146"/>
      <c r="UF3" s="146"/>
      <c r="UG3" s="146"/>
      <c r="UH3" s="146"/>
      <c r="UI3" s="146"/>
      <c r="UJ3" s="146"/>
      <c r="UK3" s="146"/>
      <c r="UL3" s="146"/>
      <c r="UM3" s="146"/>
      <c r="UN3" s="146"/>
      <c r="UO3" s="146"/>
      <c r="UP3" s="146"/>
      <c r="UQ3" s="146"/>
      <c r="UR3" s="146"/>
      <c r="US3" s="146"/>
      <c r="UT3" s="146"/>
      <c r="UU3" s="146"/>
      <c r="UV3" s="146"/>
      <c r="UW3" s="146"/>
      <c r="UX3" s="146"/>
      <c r="UY3" s="146"/>
      <c r="UZ3" s="146"/>
      <c r="VA3" s="146"/>
      <c r="VB3" s="146"/>
      <c r="VC3" s="146"/>
      <c r="VD3" s="146"/>
      <c r="VE3" s="146"/>
      <c r="VF3" s="146"/>
      <c r="VG3" s="146"/>
      <c r="VH3" s="146"/>
      <c r="VI3" s="146"/>
      <c r="VJ3" s="146"/>
      <c r="VK3" s="146"/>
      <c r="VL3" s="146"/>
      <c r="VM3" s="146"/>
      <c r="VN3" s="146"/>
      <c r="VO3" s="146"/>
      <c r="VP3" s="146"/>
      <c r="VQ3" s="146"/>
      <c r="VR3" s="146"/>
      <c r="VS3" s="146"/>
      <c r="VT3" s="146"/>
      <c r="VU3" s="146"/>
      <c r="VV3" s="146"/>
      <c r="VW3" s="146"/>
      <c r="VX3" s="146"/>
      <c r="VY3" s="146"/>
      <c r="VZ3" s="146"/>
      <c r="WA3" s="146"/>
      <c r="WB3" s="146"/>
      <c r="WC3" s="146"/>
      <c r="WD3" s="146"/>
      <c r="WE3" s="146"/>
      <c r="WF3" s="146"/>
      <c r="WG3" s="146"/>
      <c r="WH3" s="146"/>
      <c r="WI3" s="146"/>
      <c r="WJ3" s="146"/>
      <c r="WK3" s="146"/>
      <c r="WL3" s="146"/>
      <c r="WM3" s="146"/>
      <c r="WN3" s="146"/>
      <c r="WO3" s="146"/>
      <c r="WP3" s="146"/>
      <c r="WQ3" s="146"/>
      <c r="WR3" s="146"/>
      <c r="WS3" s="146"/>
      <c r="WT3" s="146"/>
      <c r="WU3" s="146"/>
      <c r="WV3" s="146"/>
      <c r="WW3" s="146"/>
      <c r="WX3" s="146"/>
      <c r="WY3" s="146"/>
      <c r="WZ3" s="146"/>
      <c r="XA3" s="146"/>
      <c r="XB3" s="146"/>
      <c r="XC3" s="146"/>
      <c r="XD3" s="146"/>
      <c r="XE3" s="146"/>
      <c r="XF3" s="146"/>
      <c r="XG3" s="146"/>
      <c r="XH3" s="146"/>
      <c r="XI3" s="146"/>
      <c r="XJ3" s="146"/>
      <c r="XK3" s="146"/>
      <c r="XL3" s="146"/>
      <c r="XM3" s="146"/>
      <c r="XN3" s="146"/>
      <c r="XO3" s="146"/>
      <c r="XP3" s="146"/>
      <c r="XQ3" s="146"/>
      <c r="XR3" s="146"/>
      <c r="XS3" s="146"/>
      <c r="XT3" s="146"/>
      <c r="XU3" s="146"/>
      <c r="XV3" s="146"/>
      <c r="XW3" s="146"/>
      <c r="XX3" s="146"/>
      <c r="XY3" s="146"/>
      <c r="XZ3" s="146"/>
      <c r="YA3" s="146"/>
      <c r="YB3" s="146"/>
      <c r="YC3" s="146"/>
      <c r="YD3" s="146"/>
      <c r="YE3" s="146"/>
      <c r="YF3" s="146"/>
      <c r="YG3" s="146"/>
      <c r="YH3" s="146"/>
      <c r="YI3" s="146"/>
      <c r="YJ3" s="146"/>
      <c r="YK3" s="146"/>
      <c r="YL3" s="146"/>
      <c r="YM3" s="146"/>
      <c r="YN3" s="146"/>
      <c r="YO3" s="146"/>
      <c r="YP3" s="146"/>
      <c r="YQ3" s="146"/>
      <c r="YR3" s="146"/>
      <c r="YS3" s="146"/>
      <c r="YT3" s="146"/>
      <c r="YU3" s="146"/>
      <c r="YV3" s="146"/>
      <c r="YW3" s="146"/>
      <c r="YX3" s="146"/>
      <c r="YY3" s="146"/>
      <c r="YZ3" s="146"/>
      <c r="ZA3" s="146"/>
      <c r="ZB3" s="146"/>
      <c r="ZC3" s="146"/>
      <c r="ZD3" s="146"/>
      <c r="ZE3" s="146"/>
      <c r="ZF3" s="146"/>
      <c r="ZG3" s="146"/>
      <c r="ZH3" s="146"/>
      <c r="ZI3" s="146"/>
      <c r="ZJ3" s="146"/>
      <c r="ZK3" s="146"/>
      <c r="ZL3" s="146"/>
      <c r="ZM3" s="146"/>
      <c r="ZN3" s="146"/>
      <c r="ZO3" s="146"/>
      <c r="ZP3" s="146"/>
      <c r="ZQ3" s="146"/>
      <c r="ZR3" s="146"/>
      <c r="ZS3" s="146"/>
      <c r="ZT3" s="146"/>
      <c r="ZU3" s="146"/>
      <c r="ZV3" s="146"/>
      <c r="ZW3" s="146"/>
      <c r="ZX3" s="146"/>
      <c r="ZY3" s="146"/>
      <c r="ZZ3" s="146"/>
      <c r="AAA3" s="146"/>
      <c r="AAB3" s="146"/>
      <c r="AAC3" s="146"/>
      <c r="AAD3" s="146"/>
      <c r="AAE3" s="146"/>
      <c r="AAF3" s="146"/>
      <c r="AAG3" s="146"/>
      <c r="AAH3" s="146"/>
      <c r="AAI3" s="146"/>
      <c r="AAJ3" s="146"/>
      <c r="AAK3" s="146"/>
      <c r="AAL3" s="146"/>
      <c r="AAM3" s="146"/>
      <c r="AAN3" s="146"/>
      <c r="AAO3" s="146"/>
      <c r="AAP3" s="146"/>
      <c r="AAQ3" s="146"/>
      <c r="AAR3" s="146"/>
      <c r="AAS3" s="146"/>
      <c r="AAT3" s="146"/>
      <c r="AAU3" s="146"/>
      <c r="AAV3" s="146"/>
      <c r="AAW3" s="146"/>
      <c r="AAX3" s="146"/>
      <c r="AAY3" s="146"/>
      <c r="AAZ3" s="146"/>
      <c r="ABA3" s="146"/>
      <c r="ABB3" s="146"/>
      <c r="ABC3" s="146"/>
      <c r="ABD3" s="146"/>
      <c r="ABE3" s="146"/>
      <c r="ABF3" s="146"/>
      <c r="ABG3" s="146"/>
      <c r="ABH3" s="146"/>
      <c r="ABI3" s="146"/>
      <c r="ABJ3" s="146"/>
      <c r="ABK3" s="146"/>
      <c r="ABL3" s="146"/>
      <c r="ABM3" s="146"/>
      <c r="ABN3" s="146"/>
      <c r="ABO3" s="146"/>
      <c r="ABP3" s="146"/>
      <c r="ABQ3" s="146"/>
      <c r="ABR3" s="146"/>
      <c r="ABS3" s="146"/>
      <c r="ABT3" s="146"/>
      <c r="ABU3" s="146"/>
      <c r="ABV3" s="146"/>
      <c r="ABW3" s="146"/>
      <c r="ABX3" s="146"/>
      <c r="ABY3" s="146"/>
      <c r="ABZ3" s="146"/>
      <c r="ACA3" s="146"/>
      <c r="ACB3" s="146"/>
      <c r="ACC3" s="146"/>
      <c r="ACD3" s="146"/>
      <c r="ACE3" s="146"/>
      <c r="ACF3" s="146"/>
      <c r="ACG3" s="146"/>
      <c r="ACH3" s="146"/>
      <c r="ACI3" s="146"/>
      <c r="ACJ3" s="146"/>
      <c r="ACK3" s="146"/>
      <c r="ACL3" s="146"/>
      <c r="ACM3" s="146"/>
      <c r="ACN3" s="146"/>
      <c r="ACO3" s="146"/>
      <c r="ACP3" s="146"/>
      <c r="ACQ3" s="146"/>
      <c r="ACR3" s="146"/>
      <c r="ACS3" s="146"/>
      <c r="ACT3" s="146"/>
      <c r="ACU3" s="146"/>
      <c r="ACV3" s="146"/>
      <c r="ACW3" s="146"/>
      <c r="ACX3" s="146"/>
      <c r="ACY3" s="146"/>
      <c r="ACZ3" s="146"/>
      <c r="ADA3" s="146"/>
      <c r="ADB3" s="146"/>
      <c r="ADC3" s="146"/>
      <c r="ADD3" s="146"/>
      <c r="ADE3" s="146"/>
      <c r="ADF3" s="146"/>
      <c r="ADG3" s="146"/>
      <c r="ADH3" s="146"/>
      <c r="ADI3" s="146"/>
      <c r="ADJ3" s="146"/>
      <c r="ADK3" s="146"/>
      <c r="ADL3" s="146"/>
      <c r="ADM3" s="146"/>
      <c r="ADN3" s="146"/>
      <c r="ADO3" s="146"/>
      <c r="ADP3" s="146"/>
      <c r="ADQ3" s="146"/>
      <c r="ADR3" s="146"/>
      <c r="ADS3" s="146"/>
      <c r="ADT3" s="146"/>
      <c r="ADU3" s="146"/>
      <c r="ADV3" s="146"/>
      <c r="ADW3" s="146"/>
      <c r="ADX3" s="146"/>
      <c r="ADY3" s="146"/>
      <c r="ADZ3" s="146"/>
      <c r="AEA3" s="146"/>
      <c r="AEB3" s="146"/>
      <c r="AEC3" s="146"/>
      <c r="AED3" s="146"/>
      <c r="AEE3" s="146"/>
      <c r="AEF3" s="146"/>
      <c r="AEG3" s="146"/>
      <c r="AEH3" s="146"/>
      <c r="AEI3" s="146"/>
      <c r="AEJ3" s="146"/>
      <c r="AEK3" s="146"/>
      <c r="AEL3" s="146"/>
      <c r="AEM3" s="146"/>
      <c r="AEN3" s="146"/>
      <c r="AEO3" s="146"/>
      <c r="AEP3" s="146"/>
      <c r="AEQ3" s="146"/>
      <c r="AER3" s="146"/>
      <c r="AES3" s="146"/>
      <c r="AET3" s="146"/>
      <c r="AEU3" s="146"/>
      <c r="AEV3" s="146"/>
      <c r="AEW3" s="146"/>
      <c r="AEX3" s="146"/>
      <c r="AEY3" s="146"/>
      <c r="AEZ3" s="146"/>
      <c r="AFA3" s="146"/>
      <c r="AFB3" s="146"/>
      <c r="AFC3" s="146"/>
      <c r="AFD3" s="146"/>
      <c r="AFE3" s="146"/>
      <c r="AFF3" s="146"/>
      <c r="AFG3" s="146"/>
      <c r="AFH3" s="146"/>
      <c r="AFI3" s="146"/>
      <c r="AFJ3" s="146"/>
      <c r="AFK3" s="146"/>
      <c r="AFL3" s="146"/>
      <c r="AFM3" s="146"/>
      <c r="AFN3" s="146"/>
      <c r="AFO3" s="146"/>
      <c r="AFP3" s="146"/>
      <c r="AFQ3" s="146"/>
      <c r="AFR3" s="146"/>
      <c r="AFS3" s="146"/>
      <c r="AFT3" s="146"/>
      <c r="AFU3" s="146"/>
      <c r="AFV3" s="146"/>
      <c r="AFW3" s="146"/>
      <c r="AFX3" s="146"/>
      <c r="AFY3" s="146"/>
      <c r="AFZ3" s="146"/>
      <c r="AGA3" s="146"/>
      <c r="AGB3" s="146"/>
      <c r="AGC3" s="146"/>
      <c r="AGD3" s="146"/>
      <c r="AGE3" s="146"/>
      <c r="AGF3" s="146"/>
      <c r="AGG3" s="146"/>
      <c r="AGH3" s="146"/>
      <c r="AGI3" s="146"/>
      <c r="AGJ3" s="146"/>
      <c r="AGK3" s="146"/>
      <c r="AGL3" s="146"/>
      <c r="AGM3" s="146"/>
      <c r="AGN3" s="146"/>
      <c r="AGO3" s="146"/>
      <c r="AGP3" s="146"/>
      <c r="AGQ3" s="146"/>
      <c r="AGR3" s="146"/>
      <c r="AGS3" s="146"/>
      <c r="AGT3" s="146"/>
      <c r="AGU3" s="146"/>
      <c r="AGV3" s="146"/>
      <c r="AGW3" s="146"/>
      <c r="AGX3" s="146"/>
      <c r="AGY3" s="146"/>
      <c r="AGZ3" s="146"/>
      <c r="AHA3" s="146"/>
      <c r="AHB3" s="146"/>
      <c r="AHC3" s="146"/>
      <c r="AHD3" s="146"/>
      <c r="AHE3" s="146"/>
      <c r="AHF3" s="146"/>
      <c r="AHG3" s="146"/>
      <c r="AHH3" s="146"/>
      <c r="AHI3" s="146"/>
      <c r="AHJ3" s="146"/>
      <c r="AHK3" s="146"/>
      <c r="AHL3" s="146"/>
      <c r="AHM3" s="146"/>
      <c r="AHN3" s="146"/>
      <c r="AHO3" s="146"/>
      <c r="AHP3" s="146"/>
      <c r="AHQ3" s="146"/>
      <c r="AHR3" s="146"/>
      <c r="AHS3" s="146"/>
      <c r="AHT3" s="146"/>
      <c r="AHU3" s="146"/>
      <c r="AHV3" s="146"/>
      <c r="AHW3" s="146"/>
      <c r="AHX3" s="146"/>
      <c r="AHY3" s="146"/>
      <c r="AHZ3" s="146"/>
      <c r="AIA3" s="146"/>
      <c r="AIB3" s="146"/>
      <c r="AIC3" s="146"/>
      <c r="AID3" s="146"/>
      <c r="AIE3" s="146"/>
      <c r="AIF3" s="146"/>
      <c r="AIG3" s="146"/>
      <c r="AIH3" s="146"/>
      <c r="AII3" s="146"/>
      <c r="AIJ3" s="146"/>
      <c r="AIK3" s="146"/>
      <c r="AIL3" s="146"/>
      <c r="AIM3" s="146"/>
      <c r="AIN3" s="146"/>
      <c r="AIO3" s="146"/>
      <c r="AIP3" s="146"/>
      <c r="AIQ3" s="146"/>
      <c r="AIR3" s="146"/>
      <c r="AIS3" s="146"/>
      <c r="AIT3" s="146"/>
      <c r="AIU3" s="146"/>
      <c r="AIV3" s="146"/>
      <c r="AIW3" s="146"/>
      <c r="AIX3" s="146"/>
      <c r="AIY3" s="146"/>
      <c r="AIZ3" s="146"/>
      <c r="AJA3" s="146"/>
      <c r="AJB3" s="146"/>
      <c r="AJC3" s="146"/>
      <c r="AJD3" s="146"/>
      <c r="AJE3" s="146"/>
      <c r="AJF3" s="146"/>
      <c r="AJG3" s="146"/>
      <c r="AJH3" s="146"/>
      <c r="AJI3" s="146"/>
      <c r="AJJ3" s="146"/>
      <c r="AJK3" s="146"/>
      <c r="AJL3" s="146"/>
      <c r="AJM3" s="146"/>
      <c r="AJN3" s="146"/>
      <c r="AJO3" s="146"/>
      <c r="AJP3" s="146"/>
      <c r="AJQ3" s="146"/>
      <c r="AJR3" s="146"/>
      <c r="AJS3" s="146"/>
      <c r="AJT3" s="146"/>
      <c r="AJU3" s="146"/>
      <c r="AJV3" s="146"/>
      <c r="AJW3" s="146"/>
      <c r="AJX3" s="146"/>
      <c r="AJY3" s="146"/>
      <c r="AJZ3" s="146"/>
      <c r="AKA3" s="146"/>
      <c r="AKB3" s="146"/>
      <c r="AKC3" s="146"/>
      <c r="AKD3" s="146"/>
      <c r="AKE3" s="146"/>
      <c r="AKF3" s="146"/>
      <c r="AKG3" s="146"/>
      <c r="AKH3" s="146"/>
      <c r="AKI3" s="146"/>
      <c r="AKJ3" s="146"/>
      <c r="AKK3" s="146"/>
      <c r="AKL3" s="146"/>
      <c r="AKM3" s="146"/>
      <c r="AKN3" s="146"/>
      <c r="AKO3" s="146"/>
      <c r="AKP3" s="146"/>
      <c r="AKQ3" s="146"/>
      <c r="AKR3" s="146"/>
      <c r="AKS3" s="146"/>
      <c r="AKT3" s="146"/>
      <c r="AKU3" s="146"/>
      <c r="AKV3" s="146"/>
      <c r="AKW3" s="146"/>
      <c r="AKX3" s="146"/>
      <c r="AKY3" s="146"/>
      <c r="AKZ3" s="146"/>
      <c r="ALA3" s="146"/>
      <c r="ALB3" s="146"/>
      <c r="ALC3" s="146"/>
      <c r="ALD3" s="146"/>
      <c r="ALE3" s="146"/>
      <c r="ALF3" s="146"/>
      <c r="ALG3" s="146"/>
      <c r="ALH3" s="146"/>
      <c r="ALI3" s="146"/>
      <c r="ALJ3" s="146"/>
      <c r="ALK3" s="146"/>
      <c r="ALL3" s="146"/>
      <c r="ALM3" s="146"/>
      <c r="ALN3" s="146"/>
      <c r="ALO3" s="146"/>
      <c r="ALP3" s="146"/>
      <c r="ALQ3" s="146"/>
      <c r="ALR3" s="146"/>
      <c r="ALS3" s="146"/>
      <c r="ALT3" s="146"/>
      <c r="ALU3" s="146"/>
      <c r="ALV3" s="146"/>
      <c r="ALW3" s="146"/>
      <c r="ALX3" s="146"/>
      <c r="ALY3" s="146"/>
      <c r="ALZ3" s="146"/>
      <c r="AMA3" s="146"/>
      <c r="AMB3" s="146"/>
      <c r="AMC3" s="146"/>
      <c r="AMD3" s="146"/>
      <c r="AME3" s="146"/>
      <c r="AMF3" s="146"/>
      <c r="AMG3" s="146"/>
      <c r="AMH3" s="146"/>
      <c r="AMI3" s="146"/>
      <c r="AMJ3" s="146"/>
      <c r="AMK3" s="146"/>
      <c r="AML3" s="146"/>
      <c r="AMM3" s="146"/>
      <c r="AMN3" s="146"/>
      <c r="AMO3" s="146"/>
      <c r="AMP3" s="146"/>
      <c r="AMQ3" s="146"/>
      <c r="AMR3" s="146"/>
      <c r="AMS3" s="146"/>
      <c r="AMT3" s="146"/>
      <c r="AMU3" s="146"/>
      <c r="AMV3" s="146"/>
      <c r="AMW3" s="146"/>
      <c r="AMX3" s="146"/>
      <c r="AMY3" s="146"/>
      <c r="AMZ3" s="146"/>
      <c r="ANA3" s="146"/>
      <c r="ANB3" s="146"/>
      <c r="ANC3" s="146"/>
      <c r="AND3" s="146"/>
      <c r="ANE3" s="146"/>
      <c r="ANF3" s="146"/>
      <c r="ANG3" s="146"/>
      <c r="ANH3" s="146"/>
      <c r="ANI3" s="146"/>
      <c r="ANJ3" s="146"/>
      <c r="ANK3" s="146"/>
      <c r="ANL3" s="146"/>
      <c r="ANM3" s="146"/>
      <c r="ANN3" s="146"/>
      <c r="ANO3" s="146"/>
      <c r="ANP3" s="146"/>
      <c r="ANQ3" s="146"/>
      <c r="ANR3" s="146"/>
      <c r="ANS3" s="146"/>
      <c r="ANT3" s="146"/>
      <c r="ANU3" s="146"/>
      <c r="ANV3" s="146"/>
      <c r="ANW3" s="146"/>
      <c r="ANX3" s="146"/>
      <c r="ANY3" s="146"/>
      <c r="ANZ3" s="146"/>
      <c r="AOA3" s="146"/>
      <c r="AOB3" s="146"/>
      <c r="AOC3" s="146"/>
      <c r="AOD3" s="146"/>
      <c r="AOE3" s="146"/>
      <c r="AOF3" s="146"/>
      <c r="AOG3" s="146"/>
      <c r="AOH3" s="146"/>
      <c r="AOI3" s="146"/>
      <c r="AOJ3" s="146"/>
      <c r="AOK3" s="146"/>
      <c r="AOL3" s="146"/>
      <c r="AOM3" s="146"/>
      <c r="AON3" s="146"/>
      <c r="AOO3" s="146"/>
      <c r="AOP3" s="146"/>
      <c r="AOQ3" s="146"/>
      <c r="AOR3" s="146"/>
      <c r="AOS3" s="146"/>
      <c r="AOT3" s="146"/>
      <c r="AOU3" s="146"/>
      <c r="AOV3" s="146"/>
      <c r="AOW3" s="146"/>
      <c r="AOX3" s="146"/>
      <c r="AOY3" s="146"/>
      <c r="AOZ3" s="146"/>
      <c r="APA3" s="146"/>
      <c r="APB3" s="146"/>
      <c r="APC3" s="146"/>
      <c r="APD3" s="146"/>
      <c r="APE3" s="146"/>
      <c r="APF3" s="146"/>
      <c r="APG3" s="146"/>
      <c r="APH3" s="146"/>
      <c r="API3" s="146"/>
      <c r="APJ3" s="146"/>
      <c r="APK3" s="146"/>
      <c r="APL3" s="146"/>
      <c r="APM3" s="146"/>
      <c r="APN3" s="146"/>
      <c r="APO3" s="146"/>
      <c r="APP3" s="146"/>
      <c r="APQ3" s="146"/>
      <c r="APR3" s="146"/>
      <c r="APS3" s="146"/>
      <c r="APT3" s="146"/>
      <c r="APU3" s="146"/>
      <c r="APV3" s="146"/>
      <c r="APW3" s="146"/>
      <c r="APX3" s="146"/>
      <c r="APY3" s="146"/>
      <c r="APZ3" s="146"/>
      <c r="AQA3" s="146"/>
      <c r="AQB3" s="146"/>
      <c r="AQC3" s="146"/>
      <c r="AQD3" s="146"/>
      <c r="AQE3" s="146"/>
      <c r="AQF3" s="146"/>
      <c r="AQG3" s="146"/>
      <c r="AQH3" s="146"/>
      <c r="AQI3" s="146"/>
      <c r="AQJ3" s="146"/>
      <c r="AQK3" s="146"/>
      <c r="AQL3" s="146"/>
      <c r="AQM3" s="146"/>
      <c r="AQN3" s="146"/>
      <c r="AQO3" s="146"/>
      <c r="AQP3" s="146"/>
      <c r="AQQ3" s="146"/>
      <c r="AQR3" s="146"/>
      <c r="AQS3" s="146"/>
      <c r="AQT3" s="146"/>
      <c r="AQU3" s="146"/>
      <c r="AQV3" s="146"/>
      <c r="AQW3" s="146"/>
      <c r="AQX3" s="146"/>
      <c r="AQY3" s="146"/>
      <c r="AQZ3" s="146"/>
      <c r="ARA3" s="146"/>
      <c r="ARB3" s="146"/>
      <c r="ARC3" s="146"/>
      <c r="ARD3" s="146"/>
      <c r="ARE3" s="146"/>
      <c r="ARF3" s="146"/>
      <c r="ARG3" s="146"/>
      <c r="ARH3" s="146"/>
      <c r="ARI3" s="146"/>
      <c r="ARJ3" s="146"/>
      <c r="ARK3" s="146"/>
      <c r="ARL3" s="146"/>
      <c r="ARM3" s="146"/>
      <c r="ARN3" s="146"/>
      <c r="ARO3" s="146"/>
      <c r="ARP3" s="146"/>
      <c r="ARQ3" s="146"/>
      <c r="ARR3" s="146"/>
      <c r="ARS3" s="146"/>
      <c r="ART3" s="146"/>
      <c r="ARU3" s="146"/>
      <c r="ARV3" s="146"/>
      <c r="ARW3" s="146"/>
      <c r="ARX3" s="146"/>
      <c r="ARY3" s="146"/>
      <c r="ARZ3" s="146"/>
      <c r="ASA3" s="146"/>
      <c r="ASB3" s="146"/>
      <c r="ASC3" s="146"/>
      <c r="ASD3" s="146"/>
      <c r="ASE3" s="146"/>
      <c r="ASF3" s="146"/>
      <c r="ASG3" s="146"/>
      <c r="ASH3" s="146"/>
      <c r="ASI3" s="146"/>
      <c r="ASJ3" s="146"/>
      <c r="ASK3" s="146"/>
      <c r="ASL3" s="146"/>
      <c r="ASM3" s="146"/>
      <c r="ASN3" s="146"/>
      <c r="ASO3" s="146"/>
      <c r="ASP3" s="146"/>
      <c r="ASQ3" s="146"/>
      <c r="ASR3" s="146"/>
      <c r="ASS3" s="146"/>
      <c r="AST3" s="146"/>
      <c r="ASU3" s="146"/>
      <c r="ASV3" s="146"/>
      <c r="ASW3" s="146"/>
      <c r="ASX3" s="146"/>
      <c r="ASY3" s="146"/>
      <c r="ASZ3" s="146"/>
      <c r="ATA3" s="146"/>
      <c r="ATB3" s="146"/>
      <c r="ATC3" s="146"/>
      <c r="ATD3" s="146"/>
      <c r="ATE3" s="146"/>
      <c r="ATF3" s="146"/>
      <c r="ATG3" s="146"/>
      <c r="ATH3" s="146"/>
      <c r="ATI3" s="146"/>
      <c r="ATJ3" s="146"/>
      <c r="ATK3" s="146"/>
      <c r="ATL3" s="146"/>
      <c r="ATM3" s="146"/>
      <c r="ATN3" s="146"/>
      <c r="ATO3" s="146"/>
      <c r="ATP3" s="146"/>
      <c r="ATQ3" s="146"/>
      <c r="ATR3" s="146"/>
      <c r="ATS3" s="146"/>
      <c r="ATT3" s="146"/>
      <c r="ATU3" s="146"/>
      <c r="ATV3" s="146"/>
      <c r="ATW3" s="146"/>
      <c r="ATX3" s="146"/>
      <c r="ATY3" s="146"/>
      <c r="ATZ3" s="146"/>
      <c r="AUA3" s="146"/>
      <c r="AUB3" s="146"/>
      <c r="AUC3" s="146"/>
      <c r="AUD3" s="146"/>
      <c r="AUE3" s="146"/>
      <c r="AUF3" s="146"/>
      <c r="AUG3" s="146"/>
      <c r="AUH3" s="146"/>
      <c r="AUI3" s="146"/>
      <c r="AUJ3" s="146"/>
      <c r="AUK3" s="146"/>
      <c r="AUL3" s="146"/>
      <c r="AUM3" s="146"/>
      <c r="AUN3" s="146"/>
      <c r="AUO3" s="146"/>
      <c r="AUP3" s="146"/>
      <c r="AUQ3" s="146"/>
      <c r="AUR3" s="146"/>
      <c r="AUS3" s="146"/>
      <c r="AUT3" s="146"/>
      <c r="AUU3" s="146"/>
      <c r="AUV3" s="146"/>
      <c r="AUW3" s="146"/>
      <c r="AUX3" s="146"/>
      <c r="AUY3" s="146"/>
      <c r="AUZ3" s="146"/>
      <c r="AVA3" s="146"/>
      <c r="AVB3" s="146"/>
      <c r="AVC3" s="146"/>
      <c r="AVD3" s="146"/>
      <c r="AVE3" s="146"/>
      <c r="AVF3" s="146"/>
      <c r="AVG3" s="146"/>
      <c r="AVH3" s="146"/>
      <c r="AVI3" s="146"/>
      <c r="AVJ3" s="146"/>
      <c r="AVK3" s="146"/>
      <c r="AVL3" s="146"/>
      <c r="AVM3" s="146"/>
      <c r="AVN3" s="146"/>
      <c r="AVO3" s="146"/>
      <c r="AVP3" s="146"/>
      <c r="AVQ3" s="146"/>
      <c r="AVR3" s="146"/>
      <c r="AVS3" s="146"/>
      <c r="AVT3" s="146"/>
      <c r="AVU3" s="146"/>
      <c r="AVV3" s="146"/>
      <c r="AVW3" s="146"/>
      <c r="AVX3" s="146"/>
      <c r="AVY3" s="146"/>
      <c r="AVZ3" s="146"/>
      <c r="AWA3" s="146"/>
      <c r="AWB3" s="146"/>
      <c r="AWC3" s="146"/>
      <c r="AWD3" s="146"/>
      <c r="AWE3" s="146"/>
      <c r="AWF3" s="146"/>
      <c r="AWG3" s="146"/>
      <c r="AWH3" s="146"/>
      <c r="AWI3" s="146"/>
      <c r="AWJ3" s="146"/>
      <c r="AWK3" s="146"/>
      <c r="AWL3" s="146"/>
      <c r="AWM3" s="146"/>
      <c r="AWN3" s="146"/>
      <c r="AWO3" s="146"/>
      <c r="AWP3" s="146"/>
      <c r="AWQ3" s="146"/>
      <c r="AWR3" s="146"/>
      <c r="AWS3" s="146"/>
      <c r="AWT3" s="146"/>
      <c r="AWU3" s="146"/>
      <c r="AWV3" s="146"/>
      <c r="AWW3" s="146"/>
      <c r="AWX3" s="146"/>
      <c r="AWY3" s="146"/>
      <c r="AWZ3" s="146"/>
      <c r="AXA3" s="146"/>
      <c r="AXB3" s="146"/>
      <c r="AXC3" s="146"/>
      <c r="AXD3" s="146"/>
      <c r="AXE3" s="146"/>
      <c r="AXF3" s="146"/>
      <c r="AXG3" s="146"/>
      <c r="AXH3" s="146"/>
      <c r="AXI3" s="146"/>
      <c r="AXJ3" s="146"/>
      <c r="AXK3" s="146"/>
      <c r="AXL3" s="146"/>
      <c r="AXM3" s="146"/>
      <c r="AXN3" s="146"/>
      <c r="AXO3" s="146"/>
      <c r="AXP3" s="146"/>
      <c r="AXQ3" s="146"/>
      <c r="AXR3" s="146"/>
      <c r="AXS3" s="146"/>
      <c r="AXT3" s="146"/>
      <c r="AXU3" s="146"/>
      <c r="AXV3" s="146"/>
      <c r="AXW3" s="146"/>
      <c r="AXX3" s="146"/>
      <c r="AXY3" s="146"/>
      <c r="AXZ3" s="146"/>
      <c r="AYA3" s="146"/>
      <c r="AYB3" s="146"/>
      <c r="AYC3" s="146"/>
      <c r="AYD3" s="146"/>
      <c r="AYE3" s="146"/>
      <c r="AYF3" s="146"/>
      <c r="AYG3" s="146"/>
      <c r="AYH3" s="146"/>
      <c r="AYI3" s="146"/>
      <c r="AYJ3" s="146"/>
      <c r="AYK3" s="146"/>
      <c r="AYL3" s="146"/>
      <c r="AYM3" s="146"/>
      <c r="AYN3" s="146"/>
      <c r="AYO3" s="146"/>
      <c r="AYP3" s="146"/>
      <c r="AYQ3" s="146"/>
      <c r="AYR3" s="146"/>
      <c r="AYS3" s="146"/>
      <c r="AYT3" s="146"/>
      <c r="AYU3" s="146"/>
      <c r="AYV3" s="146"/>
      <c r="AYW3" s="146"/>
      <c r="AYX3" s="146"/>
      <c r="AYY3" s="146"/>
      <c r="AYZ3" s="146"/>
      <c r="AZA3" s="146"/>
      <c r="AZB3" s="146"/>
      <c r="AZC3" s="146"/>
      <c r="AZD3" s="146"/>
      <c r="AZE3" s="146"/>
      <c r="AZF3" s="146"/>
      <c r="AZG3" s="146"/>
      <c r="AZH3" s="146"/>
      <c r="AZI3" s="146"/>
      <c r="AZJ3" s="146"/>
      <c r="AZK3" s="146"/>
      <c r="AZL3" s="146"/>
      <c r="AZM3" s="146"/>
      <c r="AZN3" s="146"/>
      <c r="AZO3" s="146"/>
      <c r="AZP3" s="146"/>
      <c r="AZQ3" s="146"/>
      <c r="AZR3" s="146"/>
      <c r="AZS3" s="146"/>
      <c r="AZT3" s="146"/>
      <c r="AZU3" s="146"/>
      <c r="AZV3" s="146"/>
      <c r="AZW3" s="146"/>
      <c r="AZX3" s="146"/>
      <c r="AZY3" s="146"/>
      <c r="AZZ3" s="146"/>
      <c r="BAA3" s="146"/>
      <c r="BAB3" s="146"/>
      <c r="BAC3" s="146"/>
      <c r="BAD3" s="146"/>
      <c r="BAE3" s="146"/>
      <c r="BAF3" s="146"/>
      <c r="BAG3" s="146"/>
      <c r="BAH3" s="146"/>
      <c r="BAI3" s="146"/>
      <c r="BAJ3" s="146"/>
      <c r="BAK3" s="146"/>
      <c r="BAL3" s="146"/>
      <c r="BAM3" s="146"/>
      <c r="BAN3" s="146"/>
      <c r="BAO3" s="146"/>
      <c r="BAP3" s="146"/>
      <c r="BAQ3" s="146"/>
      <c r="BAR3" s="146"/>
      <c r="BAS3" s="146"/>
      <c r="BAT3" s="146"/>
      <c r="BAU3" s="146"/>
      <c r="BAV3" s="146"/>
      <c r="BAW3" s="146"/>
      <c r="BAX3" s="146"/>
      <c r="BAY3" s="146"/>
      <c r="BAZ3" s="146"/>
      <c r="BBA3" s="146"/>
      <c r="BBB3" s="146"/>
      <c r="BBC3" s="146"/>
      <c r="BBD3" s="146"/>
      <c r="BBE3" s="146"/>
      <c r="BBF3" s="146"/>
      <c r="BBG3" s="146"/>
      <c r="BBH3" s="146"/>
      <c r="BBI3" s="146"/>
      <c r="BBJ3" s="146"/>
      <c r="BBK3" s="146"/>
      <c r="BBL3" s="146"/>
      <c r="BBM3" s="146"/>
      <c r="BBN3" s="146"/>
      <c r="BBO3" s="146"/>
      <c r="BBP3" s="146"/>
      <c r="BBQ3" s="146"/>
      <c r="BBR3" s="146"/>
      <c r="BBS3" s="146"/>
      <c r="BBT3" s="146"/>
      <c r="BBU3" s="146"/>
      <c r="BBV3" s="146"/>
      <c r="BBW3" s="146"/>
      <c r="BBX3" s="146"/>
      <c r="BBY3" s="146"/>
      <c r="BBZ3" s="146"/>
      <c r="BCA3" s="146"/>
      <c r="BCB3" s="146"/>
      <c r="BCC3" s="146"/>
      <c r="BCD3" s="146"/>
      <c r="BCE3" s="146"/>
      <c r="BCF3" s="146"/>
      <c r="BCG3" s="146"/>
      <c r="BCH3" s="146"/>
      <c r="BCI3" s="146"/>
      <c r="BCJ3" s="146"/>
      <c r="BCK3" s="146"/>
      <c r="BCL3" s="146"/>
      <c r="BCM3" s="146"/>
      <c r="BCN3" s="146"/>
      <c r="BCO3" s="146"/>
      <c r="BCP3" s="146"/>
      <c r="BCQ3" s="146"/>
      <c r="BCR3" s="146"/>
      <c r="BCS3" s="146"/>
      <c r="BCT3" s="146"/>
      <c r="BCU3" s="146"/>
      <c r="BCV3" s="146"/>
      <c r="BCW3" s="146"/>
      <c r="BCX3" s="146"/>
      <c r="BCY3" s="146"/>
      <c r="BCZ3" s="146"/>
      <c r="BDA3" s="146"/>
      <c r="BDB3" s="146"/>
      <c r="BDC3" s="146"/>
      <c r="BDD3" s="146"/>
      <c r="BDE3" s="146"/>
      <c r="BDF3" s="146"/>
      <c r="BDG3" s="146"/>
      <c r="BDH3" s="146"/>
      <c r="BDI3" s="146"/>
      <c r="BDJ3" s="146"/>
      <c r="BDK3" s="146"/>
      <c r="BDL3" s="146"/>
      <c r="BDM3" s="146"/>
      <c r="BDN3" s="146"/>
      <c r="BDO3" s="146"/>
      <c r="BDP3" s="146"/>
      <c r="BDQ3" s="146"/>
      <c r="BDR3" s="146"/>
      <c r="BDS3" s="146"/>
      <c r="BDT3" s="146"/>
      <c r="BDU3" s="146"/>
      <c r="BDV3" s="146"/>
      <c r="BDW3" s="146"/>
      <c r="BDX3" s="146"/>
      <c r="BDY3" s="146"/>
      <c r="BDZ3" s="146"/>
      <c r="BEA3" s="146"/>
      <c r="BEB3" s="146"/>
      <c r="BEC3" s="146"/>
      <c r="BED3" s="146"/>
      <c r="BEE3" s="146"/>
      <c r="BEF3" s="146"/>
      <c r="BEG3" s="146"/>
      <c r="BEH3" s="146"/>
      <c r="BEI3" s="146"/>
      <c r="BEJ3" s="146"/>
      <c r="BEK3" s="146"/>
      <c r="BEL3" s="146"/>
      <c r="BEM3" s="146"/>
      <c r="BEN3" s="146"/>
      <c r="BEO3" s="146"/>
      <c r="BEP3" s="146"/>
      <c r="BEQ3" s="146"/>
      <c r="BER3" s="146"/>
      <c r="BES3" s="146"/>
      <c r="BET3" s="146"/>
      <c r="BEU3" s="146"/>
      <c r="BEV3" s="146"/>
      <c r="BEW3" s="146"/>
      <c r="BEX3" s="146"/>
      <c r="BEY3" s="146"/>
      <c r="BEZ3" s="146"/>
      <c r="BFA3" s="146"/>
      <c r="BFB3" s="146"/>
      <c r="BFC3" s="146"/>
      <c r="BFD3" s="146"/>
      <c r="BFE3" s="146"/>
      <c r="BFF3" s="146"/>
      <c r="BFG3" s="146"/>
      <c r="BFH3" s="146"/>
      <c r="BFI3" s="146"/>
      <c r="BFJ3" s="146"/>
      <c r="BFK3" s="146"/>
      <c r="BFL3" s="146"/>
      <c r="BFM3" s="146"/>
      <c r="BFN3" s="146"/>
      <c r="BFO3" s="146"/>
      <c r="BFP3" s="146"/>
      <c r="BFQ3" s="146"/>
      <c r="BFR3" s="146"/>
      <c r="BFS3" s="146"/>
      <c r="BFT3" s="146"/>
      <c r="BFU3" s="146"/>
      <c r="BFV3" s="146"/>
      <c r="BFW3" s="146"/>
      <c r="BFX3" s="146"/>
      <c r="BFY3" s="146"/>
      <c r="BFZ3" s="146"/>
      <c r="BGA3" s="146"/>
      <c r="BGB3" s="146"/>
      <c r="BGC3" s="146"/>
      <c r="BGD3" s="146"/>
      <c r="BGE3" s="146"/>
      <c r="BGF3" s="146"/>
      <c r="BGG3" s="146"/>
      <c r="BGH3" s="146"/>
      <c r="BGI3" s="146"/>
      <c r="BGJ3" s="146"/>
      <c r="BGK3" s="146"/>
      <c r="BGL3" s="146"/>
      <c r="BGM3" s="146"/>
      <c r="BGN3" s="146"/>
      <c r="BGO3" s="146"/>
      <c r="BGP3" s="146"/>
      <c r="BGQ3" s="146"/>
      <c r="BGR3" s="146"/>
      <c r="BGS3" s="146"/>
      <c r="BGT3" s="146"/>
      <c r="BGU3" s="146"/>
      <c r="BGV3" s="146"/>
      <c r="BGW3" s="146"/>
      <c r="BGX3" s="146"/>
      <c r="BGY3" s="146"/>
      <c r="BGZ3" s="146"/>
      <c r="BHA3" s="146"/>
      <c r="BHB3" s="146"/>
      <c r="BHC3" s="146"/>
      <c r="BHD3" s="146"/>
      <c r="BHE3" s="146"/>
      <c r="BHF3" s="146"/>
      <c r="BHG3" s="146"/>
      <c r="BHH3" s="146"/>
      <c r="BHI3" s="146"/>
      <c r="BHJ3" s="146"/>
      <c r="BHK3" s="146"/>
      <c r="BHL3" s="146"/>
      <c r="BHM3" s="146"/>
      <c r="BHN3" s="146"/>
      <c r="BHO3" s="146"/>
      <c r="BHP3" s="146"/>
      <c r="BHQ3" s="146"/>
      <c r="BHR3" s="146"/>
      <c r="BHS3" s="146"/>
      <c r="BHT3" s="146"/>
      <c r="BHU3" s="146"/>
      <c r="BHV3" s="146"/>
      <c r="BHW3" s="146"/>
      <c r="BHX3" s="146"/>
      <c r="BHY3" s="146"/>
      <c r="BHZ3" s="146"/>
      <c r="BIA3" s="146"/>
      <c r="BIB3" s="146"/>
      <c r="BIC3" s="146"/>
      <c r="BID3" s="146"/>
      <c r="BIE3" s="146"/>
      <c r="BIF3" s="146"/>
      <c r="BIG3" s="146"/>
      <c r="BIH3" s="146"/>
      <c r="BII3" s="146"/>
      <c r="BIJ3" s="146"/>
      <c r="BIK3" s="146"/>
      <c r="BIL3" s="146"/>
      <c r="BIM3" s="146"/>
      <c r="BIN3" s="146"/>
      <c r="BIO3" s="146"/>
      <c r="BIP3" s="146"/>
      <c r="BIQ3" s="146"/>
      <c r="BIR3" s="146"/>
      <c r="BIS3" s="146"/>
      <c r="BIT3" s="146"/>
      <c r="BIU3" s="146"/>
      <c r="BIV3" s="146"/>
      <c r="BIW3" s="146"/>
      <c r="BIX3" s="146"/>
      <c r="BIY3" s="146"/>
      <c r="BIZ3" s="146"/>
      <c r="BJA3" s="146"/>
      <c r="BJB3" s="146"/>
      <c r="BJC3" s="146"/>
      <c r="BJD3" s="146"/>
      <c r="BJE3" s="146"/>
      <c r="BJF3" s="146"/>
      <c r="BJG3" s="146"/>
      <c r="BJH3" s="146"/>
      <c r="BJI3" s="146"/>
      <c r="BJJ3" s="146"/>
      <c r="BJK3" s="146"/>
      <c r="BJL3" s="146"/>
      <c r="BJM3" s="146"/>
      <c r="BJN3" s="146"/>
      <c r="BJO3" s="146"/>
      <c r="BJP3" s="146"/>
      <c r="BJQ3" s="146"/>
      <c r="BJR3" s="146"/>
      <c r="BJS3" s="146"/>
      <c r="BJT3" s="146"/>
      <c r="BJU3" s="146"/>
      <c r="BJV3" s="146"/>
      <c r="BJW3" s="146"/>
      <c r="BJX3" s="146"/>
      <c r="BJY3" s="146"/>
      <c r="BJZ3" s="146"/>
      <c r="BKA3" s="146"/>
      <c r="BKB3" s="146"/>
      <c r="BKC3" s="146"/>
      <c r="BKD3" s="146"/>
      <c r="BKE3" s="146"/>
      <c r="BKF3" s="146"/>
      <c r="BKG3" s="146"/>
      <c r="BKH3" s="146"/>
      <c r="BKI3" s="146"/>
      <c r="BKJ3" s="146"/>
      <c r="BKK3" s="146"/>
      <c r="BKL3" s="146"/>
      <c r="BKM3" s="146"/>
      <c r="BKN3" s="146"/>
      <c r="BKO3" s="146"/>
      <c r="BKP3" s="146"/>
      <c r="BKQ3" s="146"/>
      <c r="BKR3" s="146"/>
      <c r="BKS3" s="146"/>
      <c r="BKT3" s="146"/>
      <c r="BKU3" s="146"/>
      <c r="BKV3" s="146"/>
      <c r="BKW3" s="146"/>
      <c r="BKX3" s="146"/>
      <c r="BKY3" s="146"/>
      <c r="BKZ3" s="146"/>
      <c r="BLA3" s="146"/>
      <c r="BLB3" s="146"/>
      <c r="BLC3" s="146"/>
      <c r="BLD3" s="146"/>
      <c r="BLE3" s="146"/>
      <c r="BLF3" s="146"/>
      <c r="BLG3" s="146"/>
      <c r="BLH3" s="146"/>
      <c r="BLI3" s="146"/>
      <c r="BLJ3" s="146"/>
      <c r="BLK3" s="146"/>
      <c r="BLL3" s="146"/>
      <c r="BLM3" s="146"/>
      <c r="BLN3" s="146"/>
      <c r="BLO3" s="146"/>
      <c r="BLP3" s="146"/>
      <c r="BLQ3" s="146"/>
      <c r="BLR3" s="146"/>
      <c r="BLS3" s="146"/>
      <c r="BLT3" s="146"/>
      <c r="BLU3" s="146"/>
      <c r="BLV3" s="146"/>
      <c r="BLW3" s="146"/>
      <c r="BLX3" s="146"/>
      <c r="BLY3" s="146"/>
      <c r="BLZ3" s="146"/>
      <c r="BMA3" s="146"/>
      <c r="BMB3" s="146"/>
      <c r="BMC3" s="146"/>
      <c r="BMD3" s="146"/>
      <c r="BME3" s="146"/>
      <c r="BMF3" s="146"/>
      <c r="BMG3" s="146"/>
      <c r="BMH3" s="146"/>
      <c r="BMI3" s="146"/>
      <c r="BMJ3" s="146"/>
      <c r="BMK3" s="146"/>
      <c r="BML3" s="146"/>
      <c r="BMM3" s="146"/>
      <c r="BMN3" s="146"/>
      <c r="BMO3" s="146"/>
      <c r="BMP3" s="146"/>
      <c r="BMQ3" s="146"/>
      <c r="BMR3" s="146"/>
      <c r="BMS3" s="146"/>
      <c r="BMT3" s="146"/>
      <c r="BMU3" s="146"/>
      <c r="BMV3" s="146"/>
      <c r="BMW3" s="146"/>
      <c r="BMX3" s="146"/>
      <c r="BMY3" s="146"/>
      <c r="BMZ3" s="146"/>
      <c r="BNA3" s="146"/>
      <c r="BNB3" s="146"/>
      <c r="BNC3" s="146"/>
      <c r="BND3" s="146"/>
      <c r="BNE3" s="146"/>
      <c r="BNF3" s="146"/>
      <c r="BNG3" s="146"/>
      <c r="BNH3" s="146"/>
      <c r="BNI3" s="146"/>
      <c r="BNJ3" s="146"/>
      <c r="BNK3" s="146"/>
      <c r="BNL3" s="146"/>
      <c r="BNM3" s="146"/>
      <c r="BNN3" s="146"/>
      <c r="BNO3" s="146"/>
      <c r="BNP3" s="146"/>
      <c r="BNQ3" s="146"/>
      <c r="BNR3" s="146"/>
      <c r="BNS3" s="146"/>
      <c r="BNT3" s="146"/>
      <c r="BNU3" s="146"/>
      <c r="BNV3" s="146"/>
      <c r="BNW3" s="146"/>
      <c r="BNX3" s="146"/>
      <c r="BNY3" s="146"/>
      <c r="BNZ3" s="146"/>
      <c r="BOA3" s="146"/>
      <c r="BOB3" s="146"/>
      <c r="BOC3" s="146"/>
      <c r="BOD3" s="146"/>
      <c r="BOE3" s="146"/>
      <c r="BOF3" s="146"/>
      <c r="BOG3" s="146"/>
      <c r="BOH3" s="146"/>
      <c r="BOI3" s="146"/>
      <c r="BOJ3" s="146"/>
      <c r="BOK3" s="146"/>
      <c r="BOL3" s="146"/>
      <c r="BOM3" s="146"/>
      <c r="BON3" s="146"/>
      <c r="BOO3" s="146"/>
      <c r="BOP3" s="146"/>
      <c r="BOQ3" s="146"/>
      <c r="BOR3" s="146"/>
      <c r="BOS3" s="146"/>
      <c r="BOT3" s="146"/>
      <c r="BOU3" s="146"/>
      <c r="BOV3" s="146"/>
      <c r="BOW3" s="146"/>
      <c r="BOX3" s="146"/>
      <c r="BOY3" s="146"/>
      <c r="BOZ3" s="146"/>
      <c r="BPA3" s="146"/>
      <c r="BPB3" s="146"/>
      <c r="BPC3" s="146"/>
      <c r="BPD3" s="146"/>
      <c r="BPE3" s="146"/>
      <c r="BPF3" s="146"/>
      <c r="BPG3" s="146"/>
      <c r="BPH3" s="146"/>
      <c r="BPI3" s="146"/>
      <c r="BPJ3" s="146"/>
      <c r="BPK3" s="146"/>
      <c r="BPL3" s="146"/>
      <c r="BPM3" s="146"/>
      <c r="BPN3" s="146"/>
      <c r="BPO3" s="146"/>
      <c r="BPP3" s="146"/>
      <c r="BPQ3" s="146"/>
      <c r="BPR3" s="146"/>
      <c r="BPS3" s="146"/>
      <c r="BPT3" s="146"/>
      <c r="BPU3" s="146"/>
      <c r="BPV3" s="146"/>
      <c r="BPW3" s="146"/>
      <c r="BPX3" s="146"/>
      <c r="BPY3" s="146"/>
      <c r="BPZ3" s="146"/>
      <c r="BQA3" s="146"/>
      <c r="BQB3" s="146"/>
      <c r="BQC3" s="146"/>
      <c r="BQD3" s="146"/>
      <c r="BQE3" s="146"/>
      <c r="BQF3" s="146"/>
      <c r="BQG3" s="146"/>
      <c r="BQH3" s="146"/>
      <c r="BQI3" s="146"/>
      <c r="BQJ3" s="146"/>
      <c r="BQK3" s="146"/>
      <c r="BQL3" s="146"/>
      <c r="BQM3" s="146"/>
      <c r="BQN3" s="146"/>
      <c r="BQO3" s="146"/>
      <c r="BQP3" s="146"/>
      <c r="BQQ3" s="146"/>
      <c r="BQR3" s="146"/>
      <c r="BQS3" s="146"/>
      <c r="BQT3" s="146"/>
      <c r="BQU3" s="146"/>
      <c r="BQV3" s="146"/>
      <c r="BQW3" s="146"/>
      <c r="BQX3" s="146"/>
      <c r="BQY3" s="146"/>
      <c r="BQZ3" s="146"/>
      <c r="BRA3" s="146"/>
      <c r="BRB3" s="146"/>
      <c r="BRC3" s="146"/>
      <c r="BRD3" s="146"/>
      <c r="BRE3" s="146"/>
      <c r="BRF3" s="146"/>
      <c r="BRG3" s="146"/>
      <c r="BRH3" s="146"/>
      <c r="BRI3" s="146"/>
      <c r="BRJ3" s="146"/>
      <c r="BRK3" s="146"/>
      <c r="BRL3" s="146"/>
      <c r="BRM3" s="146"/>
      <c r="BRN3" s="146"/>
      <c r="BRO3" s="146"/>
      <c r="BRP3" s="146"/>
      <c r="BRQ3" s="146"/>
      <c r="BRR3" s="146"/>
      <c r="BRS3" s="146"/>
      <c r="BRT3" s="146"/>
      <c r="BRU3" s="146"/>
      <c r="BRV3" s="146"/>
      <c r="BRW3" s="146"/>
      <c r="BRX3" s="146"/>
      <c r="BRY3" s="146"/>
      <c r="BRZ3" s="146"/>
      <c r="BSA3" s="146"/>
      <c r="BSB3" s="146"/>
      <c r="BSC3" s="146"/>
      <c r="BSD3" s="146"/>
      <c r="BSE3" s="146"/>
      <c r="BSF3" s="146"/>
      <c r="BSG3" s="146"/>
      <c r="BSH3" s="146"/>
      <c r="BSI3" s="146"/>
      <c r="BSJ3" s="146"/>
      <c r="BSK3" s="146"/>
      <c r="BSL3" s="146"/>
      <c r="BSM3" s="146"/>
      <c r="BSN3" s="146"/>
      <c r="BSO3" s="146"/>
      <c r="BSP3" s="146"/>
      <c r="BSQ3" s="146"/>
      <c r="BSR3" s="146"/>
      <c r="BSS3" s="146"/>
      <c r="BST3" s="146"/>
      <c r="BSU3" s="146"/>
      <c r="BSV3" s="146"/>
      <c r="BSW3" s="146"/>
      <c r="BSX3" s="146"/>
      <c r="BSY3" s="146"/>
      <c r="BSZ3" s="146"/>
      <c r="BTA3" s="146"/>
      <c r="BTB3" s="146"/>
      <c r="BTC3" s="146"/>
      <c r="BTD3" s="146"/>
      <c r="BTE3" s="146"/>
      <c r="BTF3" s="146"/>
      <c r="BTG3" s="146"/>
      <c r="BTH3" s="146"/>
      <c r="BTI3" s="146"/>
      <c r="BTJ3" s="146"/>
      <c r="BTK3" s="146"/>
      <c r="BTL3" s="146"/>
      <c r="BTM3" s="146"/>
      <c r="BTN3" s="146"/>
      <c r="BTO3" s="146"/>
      <c r="BTP3" s="146"/>
      <c r="BTQ3" s="146"/>
      <c r="BTR3" s="146"/>
      <c r="BTS3" s="146"/>
      <c r="BTT3" s="146"/>
      <c r="BTU3" s="146"/>
      <c r="BTV3" s="146"/>
      <c r="BTW3" s="146"/>
      <c r="BTX3" s="146"/>
      <c r="BTY3" s="146"/>
      <c r="BTZ3" s="146"/>
      <c r="BUA3" s="146"/>
      <c r="BUB3" s="146"/>
      <c r="BUC3" s="146"/>
      <c r="BUD3" s="146"/>
      <c r="BUE3" s="146"/>
      <c r="BUF3" s="146"/>
      <c r="BUG3" s="146"/>
      <c r="BUH3" s="146"/>
      <c r="BUI3" s="146"/>
      <c r="BUJ3" s="146"/>
      <c r="BUK3" s="146"/>
      <c r="BUL3" s="146"/>
      <c r="BUM3" s="146"/>
      <c r="BUN3" s="146"/>
      <c r="BUO3" s="146"/>
      <c r="BUP3" s="146"/>
      <c r="BUQ3" s="146"/>
      <c r="BUR3" s="146"/>
      <c r="BUS3" s="146"/>
      <c r="BUT3" s="146"/>
      <c r="BUU3" s="146"/>
      <c r="BUV3" s="146"/>
      <c r="BUW3" s="146"/>
      <c r="BUX3" s="146"/>
      <c r="BUY3" s="146"/>
      <c r="BUZ3" s="146"/>
      <c r="BVA3" s="146"/>
      <c r="BVB3" s="146"/>
      <c r="BVC3" s="146"/>
      <c r="BVD3" s="146"/>
      <c r="BVE3" s="146"/>
      <c r="BVF3" s="146"/>
      <c r="BVG3" s="146"/>
      <c r="BVH3" s="146"/>
      <c r="BVI3" s="146"/>
      <c r="BVJ3" s="146"/>
      <c r="BVK3" s="146"/>
      <c r="BVL3" s="146"/>
      <c r="BVM3" s="146"/>
      <c r="BVN3" s="146"/>
      <c r="BVO3" s="146"/>
      <c r="BVP3" s="146"/>
      <c r="BVQ3" s="146"/>
      <c r="BVR3" s="146"/>
      <c r="BVS3" s="146"/>
      <c r="BVT3" s="146"/>
      <c r="BVU3" s="146"/>
      <c r="BVV3" s="146"/>
      <c r="BVW3" s="146"/>
      <c r="BVX3" s="146"/>
      <c r="BVY3" s="146"/>
      <c r="BVZ3" s="146"/>
      <c r="BWA3" s="146"/>
      <c r="BWB3" s="146"/>
      <c r="BWC3" s="146"/>
      <c r="BWD3" s="146"/>
      <c r="BWE3" s="146"/>
      <c r="BWF3" s="146"/>
      <c r="BWG3" s="146"/>
      <c r="BWH3" s="146"/>
      <c r="BWI3" s="146"/>
      <c r="BWJ3" s="146"/>
      <c r="BWK3" s="146"/>
      <c r="BWL3" s="146"/>
      <c r="BWM3" s="146"/>
      <c r="BWN3" s="146"/>
      <c r="BWO3" s="146"/>
      <c r="BWP3" s="146"/>
      <c r="BWQ3" s="146"/>
      <c r="BWR3" s="146"/>
      <c r="BWS3" s="146"/>
      <c r="BWT3" s="146"/>
      <c r="BWU3" s="146"/>
      <c r="BWV3" s="146"/>
      <c r="BWW3" s="146"/>
      <c r="BWX3" s="146"/>
      <c r="BWY3" s="146"/>
      <c r="BWZ3" s="146"/>
      <c r="BXA3" s="146"/>
      <c r="BXB3" s="146"/>
      <c r="BXC3" s="146"/>
      <c r="BXD3" s="146"/>
      <c r="BXE3" s="146"/>
      <c r="BXF3" s="146"/>
      <c r="BXG3" s="146"/>
      <c r="BXH3" s="146"/>
      <c r="BXI3" s="146"/>
      <c r="BXJ3" s="146"/>
      <c r="BXK3" s="146"/>
      <c r="BXL3" s="146"/>
      <c r="BXM3" s="146"/>
      <c r="BXN3" s="146"/>
      <c r="BXO3" s="146"/>
      <c r="BXP3" s="146"/>
      <c r="BXQ3" s="146"/>
      <c r="BXR3" s="146"/>
      <c r="BXS3" s="146"/>
      <c r="BXT3" s="146"/>
      <c r="BXU3" s="146"/>
      <c r="BXV3" s="146"/>
      <c r="BXW3" s="146"/>
      <c r="BXX3" s="146"/>
      <c r="BXY3" s="146"/>
      <c r="BXZ3" s="146"/>
      <c r="BYA3" s="146"/>
      <c r="BYB3" s="146"/>
      <c r="BYC3" s="146"/>
      <c r="BYD3" s="146"/>
      <c r="BYE3" s="146"/>
      <c r="BYF3" s="146"/>
      <c r="BYG3" s="146"/>
      <c r="BYH3" s="146"/>
      <c r="BYI3" s="146"/>
      <c r="BYJ3" s="146"/>
      <c r="BYK3" s="146"/>
      <c r="BYL3" s="146"/>
      <c r="BYM3" s="146"/>
      <c r="BYN3" s="146"/>
      <c r="BYO3" s="146"/>
      <c r="BYP3" s="146"/>
      <c r="BYQ3" s="146"/>
      <c r="BYR3" s="146"/>
      <c r="BYS3" s="146"/>
      <c r="BYT3" s="146"/>
      <c r="BYU3" s="146"/>
      <c r="BYV3" s="146"/>
      <c r="BYW3" s="146"/>
      <c r="BYX3" s="146"/>
      <c r="BYY3" s="146"/>
      <c r="BYZ3" s="146"/>
      <c r="BZA3" s="146"/>
      <c r="BZB3" s="146"/>
      <c r="BZC3" s="146"/>
      <c r="BZD3" s="146"/>
      <c r="BZE3" s="146"/>
      <c r="BZF3" s="146"/>
      <c r="BZG3" s="146"/>
      <c r="BZH3" s="146"/>
      <c r="BZI3" s="146"/>
      <c r="BZJ3" s="146"/>
      <c r="BZK3" s="146"/>
      <c r="BZL3" s="146"/>
      <c r="BZM3" s="146"/>
      <c r="BZN3" s="146"/>
      <c r="BZO3" s="146"/>
      <c r="BZP3" s="146"/>
      <c r="BZQ3" s="146"/>
      <c r="BZR3" s="146"/>
      <c r="BZS3" s="146"/>
      <c r="BZT3" s="146"/>
      <c r="BZU3" s="146"/>
      <c r="BZV3" s="146"/>
      <c r="BZW3" s="146"/>
      <c r="BZX3" s="146"/>
      <c r="BZY3" s="146"/>
      <c r="BZZ3" s="146"/>
      <c r="CAA3" s="146"/>
      <c r="CAB3" s="146"/>
      <c r="CAC3" s="146"/>
      <c r="CAD3" s="146"/>
      <c r="CAE3" s="146"/>
      <c r="CAF3" s="146"/>
      <c r="CAG3" s="146"/>
      <c r="CAH3" s="146"/>
      <c r="CAI3" s="146"/>
      <c r="CAJ3" s="146"/>
      <c r="CAK3" s="146"/>
      <c r="CAL3" s="146"/>
      <c r="CAM3" s="146"/>
      <c r="CAN3" s="146"/>
      <c r="CAO3" s="146"/>
      <c r="CAP3" s="146"/>
      <c r="CAQ3" s="146"/>
      <c r="CAR3" s="146"/>
      <c r="CAS3" s="146"/>
      <c r="CAT3" s="146"/>
      <c r="CAU3" s="146"/>
      <c r="CAV3" s="146"/>
      <c r="CAW3" s="146"/>
      <c r="CAX3" s="146"/>
      <c r="CAY3" s="146"/>
      <c r="CAZ3" s="146"/>
      <c r="CBA3" s="146"/>
      <c r="CBB3" s="146"/>
      <c r="CBC3" s="146"/>
      <c r="CBD3" s="146"/>
      <c r="CBE3" s="146"/>
      <c r="CBF3" s="146"/>
      <c r="CBG3" s="146"/>
      <c r="CBH3" s="146"/>
      <c r="CBI3" s="146"/>
      <c r="CBJ3" s="146"/>
      <c r="CBK3" s="146"/>
      <c r="CBL3" s="146"/>
      <c r="CBM3" s="146"/>
      <c r="CBN3" s="146"/>
      <c r="CBO3" s="146"/>
      <c r="CBP3" s="146"/>
      <c r="CBQ3" s="146"/>
      <c r="CBR3" s="146"/>
      <c r="CBS3" s="146"/>
      <c r="CBT3" s="146"/>
      <c r="CBU3" s="146"/>
      <c r="CBV3" s="146"/>
      <c r="CBW3" s="146"/>
      <c r="CBX3" s="146"/>
      <c r="CBY3" s="146"/>
      <c r="CBZ3" s="146"/>
      <c r="CCA3" s="146"/>
      <c r="CCB3" s="146"/>
      <c r="CCC3" s="146"/>
      <c r="CCD3" s="146"/>
      <c r="CCE3" s="146"/>
      <c r="CCF3" s="146"/>
      <c r="CCG3" s="146"/>
      <c r="CCH3" s="146"/>
      <c r="CCI3" s="146"/>
      <c r="CCJ3" s="146"/>
      <c r="CCK3" s="146"/>
      <c r="CCL3" s="146"/>
      <c r="CCM3" s="146"/>
      <c r="CCN3" s="146"/>
      <c r="CCO3" s="146"/>
      <c r="CCP3" s="146"/>
      <c r="CCQ3" s="146"/>
      <c r="CCR3" s="146"/>
      <c r="CCS3" s="146"/>
      <c r="CCT3" s="146"/>
      <c r="CCU3" s="146"/>
      <c r="CCV3" s="146"/>
      <c r="CCW3" s="146"/>
      <c r="CCX3" s="146"/>
      <c r="CCY3" s="146"/>
      <c r="CCZ3" s="146"/>
      <c r="CDA3" s="146"/>
      <c r="CDB3" s="146"/>
      <c r="CDC3" s="146"/>
      <c r="CDD3" s="146"/>
      <c r="CDE3" s="146"/>
      <c r="CDF3" s="146"/>
      <c r="CDG3" s="146"/>
      <c r="CDH3" s="146"/>
      <c r="CDI3" s="146"/>
      <c r="CDJ3" s="146"/>
      <c r="CDK3" s="146"/>
      <c r="CDL3" s="146"/>
      <c r="CDM3" s="146"/>
      <c r="CDN3" s="146"/>
      <c r="CDO3" s="146"/>
      <c r="CDP3" s="146"/>
      <c r="CDQ3" s="146"/>
      <c r="CDR3" s="146"/>
      <c r="CDS3" s="146"/>
      <c r="CDT3" s="146"/>
      <c r="CDU3" s="146"/>
      <c r="CDV3" s="146"/>
      <c r="CDW3" s="146"/>
      <c r="CDX3" s="146"/>
      <c r="CDY3" s="146"/>
      <c r="CDZ3" s="146"/>
      <c r="CEA3" s="146"/>
      <c r="CEB3" s="146"/>
      <c r="CEC3" s="146"/>
      <c r="CED3" s="146"/>
      <c r="CEE3" s="146"/>
      <c r="CEF3" s="146"/>
      <c r="CEG3" s="146"/>
      <c r="CEH3" s="146"/>
      <c r="CEI3" s="146"/>
      <c r="CEJ3" s="146"/>
      <c r="CEK3" s="146"/>
      <c r="CEL3" s="146"/>
      <c r="CEM3" s="146"/>
      <c r="CEN3" s="146"/>
      <c r="CEO3" s="146"/>
      <c r="CEP3" s="146"/>
      <c r="CEQ3" s="146"/>
      <c r="CER3" s="146"/>
      <c r="CES3" s="146"/>
      <c r="CET3" s="146"/>
      <c r="CEU3" s="146"/>
      <c r="CEV3" s="146"/>
      <c r="CEW3" s="146"/>
      <c r="CEX3" s="146"/>
      <c r="CEY3" s="146"/>
      <c r="CEZ3" s="146"/>
      <c r="CFA3" s="146"/>
      <c r="CFB3" s="146"/>
      <c r="CFC3" s="146"/>
      <c r="CFD3" s="146"/>
      <c r="CFE3" s="146"/>
      <c r="CFF3" s="146"/>
      <c r="CFG3" s="146"/>
      <c r="CFH3" s="146"/>
      <c r="CFI3" s="146"/>
      <c r="CFJ3" s="146"/>
      <c r="CFK3" s="146"/>
      <c r="CFL3" s="146"/>
      <c r="CFM3" s="146"/>
      <c r="CFN3" s="146"/>
      <c r="CFO3" s="146"/>
      <c r="CFP3" s="146"/>
      <c r="CFQ3" s="146"/>
      <c r="CFR3" s="146"/>
      <c r="CFS3" s="146"/>
      <c r="CFT3" s="146"/>
      <c r="CFU3" s="146"/>
      <c r="CFV3" s="146"/>
      <c r="CFW3" s="146"/>
      <c r="CFX3" s="146"/>
      <c r="CFY3" s="146"/>
      <c r="CFZ3" s="146"/>
      <c r="CGA3" s="146"/>
      <c r="CGB3" s="146"/>
      <c r="CGC3" s="146"/>
      <c r="CGD3" s="146"/>
      <c r="CGE3" s="146"/>
      <c r="CGF3" s="146"/>
      <c r="CGG3" s="146"/>
      <c r="CGH3" s="146"/>
      <c r="CGI3" s="146"/>
      <c r="CGJ3" s="146"/>
      <c r="CGK3" s="146"/>
      <c r="CGL3" s="146"/>
      <c r="CGM3" s="146"/>
      <c r="CGN3" s="146"/>
      <c r="CGO3" s="146"/>
      <c r="CGP3" s="146"/>
      <c r="CGQ3" s="146"/>
      <c r="CGR3" s="146"/>
      <c r="CGS3" s="146"/>
      <c r="CGT3" s="146"/>
      <c r="CGU3" s="146"/>
      <c r="CGV3" s="146"/>
      <c r="CGW3" s="146"/>
      <c r="CGX3" s="146"/>
      <c r="CGY3" s="146"/>
      <c r="CGZ3" s="146"/>
      <c r="CHA3" s="146"/>
      <c r="CHB3" s="146"/>
      <c r="CHC3" s="146"/>
      <c r="CHD3" s="146"/>
      <c r="CHE3" s="146"/>
      <c r="CHF3" s="146"/>
      <c r="CHG3" s="146"/>
      <c r="CHH3" s="146"/>
      <c r="CHI3" s="146"/>
      <c r="CHJ3" s="146"/>
      <c r="CHK3" s="146"/>
      <c r="CHL3" s="146"/>
      <c r="CHM3" s="146"/>
      <c r="CHN3" s="146"/>
      <c r="CHO3" s="146"/>
      <c r="CHP3" s="146"/>
      <c r="CHQ3" s="146"/>
      <c r="CHR3" s="146"/>
      <c r="CHS3" s="146"/>
      <c r="CHT3" s="146"/>
      <c r="CHU3" s="146"/>
      <c r="CHV3" s="146"/>
      <c r="CHW3" s="146"/>
      <c r="CHX3" s="146"/>
      <c r="CHY3" s="146"/>
      <c r="CHZ3" s="146"/>
      <c r="CIA3" s="146"/>
      <c r="CIB3" s="146"/>
      <c r="CIC3" s="146"/>
      <c r="CID3" s="146"/>
      <c r="CIE3" s="146"/>
      <c r="CIF3" s="146"/>
      <c r="CIG3" s="146"/>
      <c r="CIH3" s="146"/>
      <c r="CII3" s="146"/>
      <c r="CIJ3" s="146"/>
      <c r="CIK3" s="146"/>
      <c r="CIL3" s="146"/>
      <c r="CIM3" s="146"/>
      <c r="CIN3" s="146"/>
      <c r="CIO3" s="146"/>
      <c r="CIP3" s="146"/>
      <c r="CIQ3" s="146"/>
      <c r="CIR3" s="146"/>
      <c r="CIS3" s="146"/>
      <c r="CIT3" s="146"/>
      <c r="CIU3" s="146"/>
      <c r="CIV3" s="146"/>
      <c r="CIW3" s="146"/>
      <c r="CIX3" s="146"/>
      <c r="CIY3" s="146"/>
      <c r="CIZ3" s="146"/>
      <c r="CJA3" s="146"/>
      <c r="CJB3" s="146"/>
      <c r="CJC3" s="146"/>
      <c r="CJD3" s="146"/>
      <c r="CJE3" s="146"/>
      <c r="CJF3" s="146"/>
      <c r="CJG3" s="146"/>
      <c r="CJH3" s="146"/>
      <c r="CJI3" s="146"/>
      <c r="CJJ3" s="146"/>
      <c r="CJK3" s="146"/>
      <c r="CJL3" s="146"/>
      <c r="CJM3" s="146"/>
      <c r="CJN3" s="146"/>
      <c r="CJO3" s="146"/>
      <c r="CJP3" s="146"/>
      <c r="CJQ3" s="146"/>
      <c r="CJR3" s="146"/>
      <c r="CJS3" s="146"/>
      <c r="CJT3" s="146"/>
      <c r="CJU3" s="146"/>
      <c r="CJV3" s="146"/>
      <c r="CJW3" s="146"/>
      <c r="CJX3" s="146"/>
      <c r="CJY3" s="146"/>
      <c r="CJZ3" s="146"/>
      <c r="CKA3" s="146"/>
      <c r="CKB3" s="146"/>
      <c r="CKC3" s="146"/>
      <c r="CKD3" s="146"/>
      <c r="CKE3" s="146"/>
      <c r="CKF3" s="146"/>
      <c r="CKG3" s="146"/>
      <c r="CKH3" s="146"/>
      <c r="CKI3" s="146"/>
      <c r="CKJ3" s="146"/>
      <c r="CKK3" s="146"/>
      <c r="CKL3" s="146"/>
      <c r="CKM3" s="146"/>
      <c r="CKN3" s="146"/>
      <c r="CKO3" s="146"/>
      <c r="CKP3" s="146"/>
      <c r="CKQ3" s="146"/>
      <c r="CKR3" s="146"/>
      <c r="CKS3" s="146"/>
      <c r="CKT3" s="146"/>
      <c r="CKU3" s="146"/>
      <c r="CKV3" s="146"/>
      <c r="CKW3" s="146"/>
      <c r="CKX3" s="146"/>
      <c r="CKY3" s="146"/>
      <c r="CKZ3" s="146"/>
      <c r="CLA3" s="146"/>
      <c r="CLB3" s="146"/>
      <c r="CLC3" s="146"/>
      <c r="CLD3" s="146"/>
      <c r="CLE3" s="146"/>
      <c r="CLF3" s="146"/>
      <c r="CLG3" s="146"/>
      <c r="CLH3" s="146"/>
      <c r="CLI3" s="146"/>
      <c r="CLJ3" s="146"/>
      <c r="CLK3" s="146"/>
      <c r="CLL3" s="146"/>
      <c r="CLM3" s="146"/>
      <c r="CLN3" s="146"/>
      <c r="CLO3" s="146"/>
      <c r="CLP3" s="146"/>
      <c r="CLQ3" s="146"/>
      <c r="CLR3" s="146"/>
      <c r="CLS3" s="146"/>
      <c r="CLT3" s="146"/>
      <c r="CLU3" s="146"/>
      <c r="CLV3" s="146"/>
      <c r="CLW3" s="146"/>
      <c r="CLX3" s="146"/>
      <c r="CLY3" s="146"/>
      <c r="CLZ3" s="146"/>
      <c r="CMA3" s="146"/>
      <c r="CMB3" s="146"/>
      <c r="CMC3" s="146"/>
      <c r="CMD3" s="146"/>
      <c r="CME3" s="146"/>
      <c r="CMF3" s="146"/>
      <c r="CMG3" s="146"/>
      <c r="CMH3" s="146"/>
      <c r="CMI3" s="146"/>
      <c r="CMJ3" s="146"/>
      <c r="CMK3" s="146"/>
      <c r="CML3" s="146"/>
      <c r="CMM3" s="146"/>
      <c r="CMN3" s="146"/>
      <c r="CMO3" s="146"/>
      <c r="CMP3" s="146"/>
      <c r="CMQ3" s="146"/>
      <c r="CMR3" s="146"/>
      <c r="CMS3" s="146"/>
      <c r="CMT3" s="146"/>
      <c r="CMU3" s="146"/>
      <c r="CMV3" s="146"/>
      <c r="CMW3" s="146"/>
      <c r="CMX3" s="146"/>
      <c r="CMY3" s="146"/>
      <c r="CMZ3" s="146"/>
      <c r="CNA3" s="146"/>
      <c r="CNB3" s="146"/>
      <c r="CNC3" s="146"/>
      <c r="CND3" s="146"/>
      <c r="CNE3" s="146"/>
      <c r="CNF3" s="146"/>
      <c r="CNG3" s="146"/>
      <c r="CNH3" s="146"/>
      <c r="CNI3" s="146"/>
      <c r="CNJ3" s="146"/>
      <c r="CNK3" s="146"/>
      <c r="CNL3" s="146"/>
      <c r="CNM3" s="146"/>
      <c r="CNN3" s="146"/>
      <c r="CNO3" s="146"/>
      <c r="CNP3" s="146"/>
      <c r="CNQ3" s="146"/>
      <c r="CNR3" s="146"/>
      <c r="CNS3" s="146"/>
      <c r="CNT3" s="146"/>
      <c r="CNU3" s="146"/>
      <c r="CNV3" s="146"/>
      <c r="CNW3" s="146"/>
      <c r="CNX3" s="146"/>
      <c r="CNY3" s="146"/>
      <c r="CNZ3" s="146"/>
      <c r="COA3" s="146"/>
      <c r="COB3" s="146"/>
      <c r="COC3" s="146"/>
      <c r="COD3" s="146"/>
      <c r="COE3" s="146"/>
      <c r="COF3" s="146"/>
      <c r="COG3" s="146"/>
      <c r="COH3" s="146"/>
      <c r="COI3" s="146"/>
      <c r="COJ3" s="146"/>
      <c r="COK3" s="146"/>
      <c r="COL3" s="146"/>
      <c r="COM3" s="146"/>
      <c r="CON3" s="146"/>
      <c r="COO3" s="146"/>
      <c r="COP3" s="146"/>
      <c r="COQ3" s="146"/>
      <c r="COR3" s="146"/>
      <c r="COS3" s="146"/>
      <c r="COT3" s="146"/>
      <c r="COU3" s="146"/>
      <c r="COV3" s="146"/>
      <c r="COW3" s="146"/>
      <c r="COX3" s="146"/>
      <c r="COY3" s="146"/>
      <c r="COZ3" s="146"/>
      <c r="CPA3" s="146"/>
      <c r="CPB3" s="146"/>
      <c r="CPC3" s="146"/>
      <c r="CPD3" s="146"/>
      <c r="CPE3" s="146"/>
      <c r="CPF3" s="146"/>
      <c r="CPG3" s="146"/>
      <c r="CPH3" s="146"/>
      <c r="CPI3" s="146"/>
      <c r="CPJ3" s="146"/>
      <c r="CPK3" s="146"/>
      <c r="CPL3" s="146"/>
      <c r="CPM3" s="146"/>
      <c r="CPN3" s="146"/>
      <c r="CPO3" s="146"/>
      <c r="CPP3" s="146"/>
      <c r="CPQ3" s="146"/>
      <c r="CPR3" s="146"/>
      <c r="CPS3" s="146"/>
      <c r="CPT3" s="146"/>
      <c r="CPU3" s="146"/>
      <c r="CPV3" s="146"/>
      <c r="CPW3" s="146"/>
      <c r="CPX3" s="146"/>
      <c r="CPY3" s="146"/>
      <c r="CPZ3" s="146"/>
      <c r="CQA3" s="146"/>
      <c r="CQB3" s="146"/>
      <c r="CQC3" s="146"/>
      <c r="CQD3" s="146"/>
      <c r="CQE3" s="146"/>
      <c r="CQF3" s="146"/>
      <c r="CQG3" s="146"/>
      <c r="CQH3" s="146"/>
      <c r="CQI3" s="146"/>
      <c r="CQJ3" s="146"/>
      <c r="CQK3" s="146"/>
      <c r="CQL3" s="146"/>
      <c r="CQM3" s="146"/>
      <c r="CQN3" s="146"/>
      <c r="CQO3" s="146"/>
      <c r="CQP3" s="146"/>
      <c r="CQQ3" s="146"/>
      <c r="CQR3" s="146"/>
      <c r="CQS3" s="146"/>
      <c r="CQT3" s="146"/>
      <c r="CQU3" s="146"/>
      <c r="CQV3" s="146"/>
      <c r="CQW3" s="146"/>
      <c r="CQX3" s="146"/>
      <c r="CQY3" s="146"/>
      <c r="CQZ3" s="146"/>
      <c r="CRA3" s="146"/>
      <c r="CRB3" s="146"/>
      <c r="CRC3" s="146"/>
      <c r="CRD3" s="146"/>
      <c r="CRE3" s="146"/>
      <c r="CRF3" s="146"/>
      <c r="CRG3" s="146"/>
      <c r="CRH3" s="146"/>
      <c r="CRI3" s="146"/>
      <c r="CRJ3" s="146"/>
      <c r="CRK3" s="146"/>
      <c r="CRL3" s="146"/>
      <c r="CRM3" s="146"/>
      <c r="CRN3" s="146"/>
      <c r="CRO3" s="146"/>
      <c r="CRP3" s="146"/>
      <c r="CRQ3" s="146"/>
      <c r="CRR3" s="146"/>
      <c r="CRS3" s="146"/>
      <c r="CRT3" s="146"/>
      <c r="CRU3" s="146"/>
      <c r="CRV3" s="146"/>
      <c r="CRW3" s="146"/>
      <c r="CRX3" s="146"/>
      <c r="CRY3" s="146"/>
      <c r="CRZ3" s="146"/>
      <c r="CSA3" s="146"/>
      <c r="CSB3" s="146"/>
      <c r="CSC3" s="146"/>
      <c r="CSD3" s="146"/>
      <c r="CSE3" s="146"/>
      <c r="CSF3" s="146"/>
      <c r="CSG3" s="146"/>
      <c r="CSH3" s="146"/>
      <c r="CSI3" s="146"/>
      <c r="CSJ3" s="146"/>
      <c r="CSK3" s="146"/>
      <c r="CSL3" s="146"/>
      <c r="CSM3" s="146"/>
      <c r="CSN3" s="146"/>
      <c r="CSO3" s="146"/>
      <c r="CSP3" s="146"/>
      <c r="CSQ3" s="146"/>
      <c r="CSR3" s="146"/>
      <c r="CSS3" s="146"/>
      <c r="CST3" s="146"/>
      <c r="CSU3" s="146"/>
      <c r="CSV3" s="146"/>
      <c r="CSW3" s="146"/>
      <c r="CSX3" s="146"/>
      <c r="CSY3" s="146"/>
      <c r="CSZ3" s="146"/>
      <c r="CTA3" s="146"/>
      <c r="CTB3" s="146"/>
      <c r="CTC3" s="146"/>
      <c r="CTD3" s="146"/>
      <c r="CTE3" s="146"/>
      <c r="CTF3" s="146"/>
      <c r="CTG3" s="146"/>
      <c r="CTH3" s="146"/>
      <c r="CTI3" s="146"/>
      <c r="CTJ3" s="146"/>
      <c r="CTK3" s="146"/>
      <c r="CTL3" s="146"/>
      <c r="CTM3" s="146"/>
      <c r="CTN3" s="146"/>
      <c r="CTO3" s="146"/>
      <c r="CTP3" s="146"/>
      <c r="CTQ3" s="146"/>
      <c r="CTR3" s="146"/>
      <c r="CTS3" s="146"/>
      <c r="CTT3" s="146"/>
      <c r="CTU3" s="146"/>
      <c r="CTV3" s="146"/>
      <c r="CTW3" s="146"/>
      <c r="CTX3" s="146"/>
      <c r="CTY3" s="146"/>
      <c r="CTZ3" s="146"/>
      <c r="CUA3" s="146"/>
      <c r="CUB3" s="146"/>
      <c r="CUC3" s="146"/>
      <c r="CUD3" s="146"/>
      <c r="CUE3" s="146"/>
      <c r="CUF3" s="146"/>
      <c r="CUG3" s="146"/>
      <c r="CUH3" s="146"/>
      <c r="CUI3" s="146"/>
      <c r="CUJ3" s="146"/>
      <c r="CUK3" s="146"/>
      <c r="CUL3" s="146"/>
      <c r="CUM3" s="146"/>
      <c r="CUN3" s="146"/>
      <c r="CUO3" s="146"/>
      <c r="CUP3" s="146"/>
      <c r="CUQ3" s="146"/>
      <c r="CUR3" s="146"/>
      <c r="CUS3" s="146"/>
      <c r="CUT3" s="146"/>
      <c r="CUU3" s="146"/>
      <c r="CUV3" s="146"/>
      <c r="CUW3" s="146"/>
      <c r="CUX3" s="146"/>
      <c r="CUY3" s="146"/>
      <c r="CUZ3" s="146"/>
      <c r="CVA3" s="146"/>
      <c r="CVB3" s="146"/>
      <c r="CVC3" s="146"/>
      <c r="CVD3" s="146"/>
      <c r="CVE3" s="146"/>
      <c r="CVF3" s="146"/>
      <c r="CVG3" s="146"/>
      <c r="CVH3" s="146"/>
      <c r="CVI3" s="146"/>
      <c r="CVJ3" s="146"/>
      <c r="CVK3" s="146"/>
      <c r="CVL3" s="146"/>
      <c r="CVM3" s="146"/>
      <c r="CVN3" s="146"/>
      <c r="CVO3" s="146"/>
      <c r="CVP3" s="146"/>
      <c r="CVQ3" s="146"/>
      <c r="CVR3" s="146"/>
      <c r="CVS3" s="146"/>
      <c r="CVT3" s="146"/>
      <c r="CVU3" s="146"/>
      <c r="CVV3" s="146"/>
      <c r="CVW3" s="146"/>
      <c r="CVX3" s="146"/>
      <c r="CVY3" s="146"/>
      <c r="CVZ3" s="146"/>
      <c r="CWA3" s="146"/>
      <c r="CWB3" s="146"/>
      <c r="CWC3" s="146"/>
      <c r="CWD3" s="146"/>
      <c r="CWE3" s="146"/>
      <c r="CWF3" s="146"/>
      <c r="CWG3" s="146"/>
      <c r="CWH3" s="146"/>
      <c r="CWI3" s="146"/>
      <c r="CWJ3" s="146"/>
      <c r="CWK3" s="146"/>
      <c r="CWL3" s="146"/>
      <c r="CWM3" s="146"/>
      <c r="CWN3" s="146"/>
      <c r="CWO3" s="146"/>
      <c r="CWP3" s="146"/>
      <c r="CWQ3" s="146"/>
      <c r="CWR3" s="146"/>
      <c r="CWS3" s="146"/>
      <c r="CWT3" s="146"/>
      <c r="CWU3" s="146"/>
      <c r="CWV3" s="146"/>
      <c r="CWW3" s="146"/>
      <c r="CWX3" s="146"/>
      <c r="CWY3" s="146"/>
      <c r="CWZ3" s="146"/>
      <c r="CXA3" s="146"/>
      <c r="CXB3" s="146"/>
      <c r="CXC3" s="146"/>
      <c r="CXD3" s="146"/>
      <c r="CXE3" s="146"/>
      <c r="CXF3" s="146"/>
      <c r="CXG3" s="146"/>
      <c r="CXH3" s="146"/>
      <c r="CXI3" s="146"/>
      <c r="CXJ3" s="146"/>
      <c r="CXK3" s="146"/>
      <c r="CXL3" s="146"/>
      <c r="CXM3" s="146"/>
      <c r="CXN3" s="146"/>
      <c r="CXO3" s="146"/>
      <c r="CXP3" s="146"/>
      <c r="CXQ3" s="146"/>
      <c r="CXR3" s="146"/>
      <c r="CXS3" s="146"/>
      <c r="CXT3" s="146"/>
      <c r="CXU3" s="146"/>
      <c r="CXV3" s="146"/>
      <c r="CXW3" s="146"/>
      <c r="CXX3" s="146"/>
      <c r="CXY3" s="146"/>
      <c r="CXZ3" s="146"/>
      <c r="CYA3" s="146"/>
      <c r="CYB3" s="146"/>
      <c r="CYC3" s="146"/>
      <c r="CYD3" s="146"/>
      <c r="CYE3" s="146"/>
      <c r="CYF3" s="146"/>
      <c r="CYG3" s="146"/>
      <c r="CYH3" s="146"/>
      <c r="CYI3" s="146"/>
      <c r="CYJ3" s="146"/>
      <c r="CYK3" s="146"/>
      <c r="CYL3" s="146"/>
      <c r="CYM3" s="146"/>
      <c r="CYN3" s="146"/>
      <c r="CYO3" s="146"/>
      <c r="CYP3" s="146"/>
      <c r="CYQ3" s="146"/>
      <c r="CYR3" s="146"/>
      <c r="CYS3" s="146"/>
      <c r="CYT3" s="146"/>
      <c r="CYU3" s="146"/>
      <c r="CYV3" s="146"/>
      <c r="CYW3" s="146"/>
      <c r="CYX3" s="146"/>
      <c r="CYY3" s="146"/>
      <c r="CYZ3" s="146"/>
      <c r="CZA3" s="146"/>
      <c r="CZB3" s="146"/>
      <c r="CZC3" s="146"/>
      <c r="CZD3" s="146"/>
      <c r="CZE3" s="146"/>
      <c r="CZF3" s="146"/>
      <c r="CZG3" s="146"/>
      <c r="CZH3" s="146"/>
      <c r="CZI3" s="146"/>
      <c r="CZJ3" s="146"/>
      <c r="CZK3" s="146"/>
      <c r="CZL3" s="146"/>
      <c r="CZM3" s="146"/>
      <c r="CZN3" s="146"/>
      <c r="CZO3" s="146"/>
      <c r="CZP3" s="146"/>
      <c r="CZQ3" s="146"/>
      <c r="CZR3" s="146"/>
      <c r="CZS3" s="146"/>
      <c r="CZT3" s="146"/>
      <c r="CZU3" s="146"/>
      <c r="CZV3" s="146"/>
      <c r="CZW3" s="146"/>
      <c r="CZX3" s="146"/>
      <c r="CZY3" s="146"/>
      <c r="CZZ3" s="146"/>
      <c r="DAA3" s="146"/>
      <c r="DAB3" s="146"/>
      <c r="DAC3" s="146"/>
      <c r="DAD3" s="146"/>
      <c r="DAE3" s="146"/>
      <c r="DAF3" s="146"/>
      <c r="DAG3" s="146"/>
      <c r="DAH3" s="146"/>
      <c r="DAI3" s="146"/>
      <c r="DAJ3" s="146"/>
      <c r="DAK3" s="146"/>
      <c r="DAL3" s="146"/>
      <c r="DAM3" s="146"/>
      <c r="DAN3" s="146"/>
      <c r="DAO3" s="146"/>
      <c r="DAP3" s="146"/>
      <c r="DAQ3" s="146"/>
      <c r="DAR3" s="146"/>
      <c r="DAS3" s="146"/>
      <c r="DAT3" s="146"/>
      <c r="DAU3" s="146"/>
      <c r="DAV3" s="146"/>
      <c r="DAW3" s="146"/>
      <c r="DAX3" s="146"/>
      <c r="DAY3" s="146"/>
      <c r="DAZ3" s="146"/>
      <c r="DBA3" s="146"/>
      <c r="DBB3" s="146"/>
      <c r="DBC3" s="146"/>
      <c r="DBD3" s="146"/>
      <c r="DBE3" s="146"/>
      <c r="DBF3" s="146"/>
      <c r="DBG3" s="146"/>
      <c r="DBH3" s="146"/>
      <c r="DBI3" s="146"/>
      <c r="DBJ3" s="146"/>
      <c r="DBK3" s="146"/>
      <c r="DBL3" s="146"/>
      <c r="DBM3" s="146"/>
      <c r="DBN3" s="146"/>
      <c r="DBO3" s="146"/>
      <c r="DBP3" s="146"/>
      <c r="DBQ3" s="146"/>
      <c r="DBR3" s="146"/>
      <c r="DBS3" s="146"/>
      <c r="DBT3" s="146"/>
      <c r="DBU3" s="146"/>
      <c r="DBV3" s="146"/>
      <c r="DBW3" s="146"/>
      <c r="DBX3" s="146"/>
      <c r="DBY3" s="146"/>
      <c r="DBZ3" s="146"/>
      <c r="DCA3" s="146"/>
      <c r="DCB3" s="146"/>
      <c r="DCC3" s="146"/>
      <c r="DCD3" s="146"/>
      <c r="DCE3" s="146"/>
      <c r="DCF3" s="146"/>
      <c r="DCG3" s="146"/>
      <c r="DCH3" s="146"/>
      <c r="DCI3" s="146"/>
      <c r="DCJ3" s="146"/>
      <c r="DCK3" s="146"/>
      <c r="DCL3" s="146"/>
      <c r="DCM3" s="146"/>
      <c r="DCN3" s="146"/>
      <c r="DCO3" s="146"/>
      <c r="DCP3" s="146"/>
      <c r="DCQ3" s="146"/>
      <c r="DCR3" s="146"/>
      <c r="DCS3" s="146"/>
      <c r="DCT3" s="146"/>
      <c r="DCU3" s="146"/>
      <c r="DCV3" s="146"/>
      <c r="DCW3" s="146"/>
      <c r="DCX3" s="146"/>
      <c r="DCY3" s="146"/>
      <c r="DCZ3" s="146"/>
      <c r="DDA3" s="146"/>
      <c r="DDB3" s="146"/>
      <c r="DDC3" s="146"/>
      <c r="DDD3" s="146"/>
      <c r="DDE3" s="146"/>
      <c r="DDF3" s="146"/>
      <c r="DDG3" s="146"/>
      <c r="DDH3" s="146"/>
      <c r="DDI3" s="146"/>
      <c r="DDJ3" s="146"/>
      <c r="DDK3" s="146"/>
      <c r="DDL3" s="146"/>
      <c r="DDM3" s="146"/>
      <c r="DDN3" s="146"/>
      <c r="DDO3" s="146"/>
      <c r="DDP3" s="146"/>
      <c r="DDQ3" s="146"/>
      <c r="DDR3" s="146"/>
      <c r="DDS3" s="146"/>
      <c r="DDT3" s="146"/>
      <c r="DDU3" s="146"/>
      <c r="DDV3" s="146"/>
      <c r="DDW3" s="146"/>
      <c r="DDX3" s="146"/>
      <c r="DDY3" s="146"/>
      <c r="DDZ3" s="146"/>
      <c r="DEA3" s="146"/>
      <c r="DEB3" s="146"/>
      <c r="DEC3" s="146"/>
      <c r="DED3" s="146"/>
      <c r="DEE3" s="146"/>
      <c r="DEF3" s="146"/>
      <c r="DEG3" s="146"/>
      <c r="DEH3" s="146"/>
      <c r="DEI3" s="146"/>
      <c r="DEJ3" s="146"/>
      <c r="DEK3" s="146"/>
      <c r="DEL3" s="146"/>
      <c r="DEM3" s="146"/>
      <c r="DEN3" s="146"/>
      <c r="DEO3" s="146"/>
      <c r="DEP3" s="146"/>
      <c r="DEQ3" s="146"/>
      <c r="DER3" s="146"/>
      <c r="DES3" s="146"/>
      <c r="DET3" s="146"/>
      <c r="DEU3" s="146"/>
      <c r="DEV3" s="146"/>
      <c r="DEW3" s="146"/>
      <c r="DEX3" s="146"/>
      <c r="DEY3" s="146"/>
      <c r="DEZ3" s="146"/>
      <c r="DFA3" s="146"/>
      <c r="DFB3" s="146"/>
      <c r="DFC3" s="146"/>
      <c r="DFD3" s="146"/>
      <c r="DFE3" s="146"/>
      <c r="DFF3" s="146"/>
      <c r="DFG3" s="146"/>
      <c r="DFH3" s="146"/>
      <c r="DFI3" s="146"/>
      <c r="DFJ3" s="146"/>
      <c r="DFK3" s="146"/>
      <c r="DFL3" s="146"/>
      <c r="DFM3" s="146"/>
      <c r="DFN3" s="146"/>
      <c r="DFO3" s="146"/>
      <c r="DFP3" s="146"/>
      <c r="DFQ3" s="146"/>
      <c r="DFR3" s="146"/>
      <c r="DFS3" s="146"/>
      <c r="DFT3" s="146"/>
      <c r="DFU3" s="146"/>
      <c r="DFV3" s="146"/>
      <c r="DFW3" s="146"/>
      <c r="DFX3" s="146"/>
      <c r="DFY3" s="146"/>
      <c r="DFZ3" s="146"/>
      <c r="DGA3" s="146"/>
      <c r="DGB3" s="146"/>
      <c r="DGC3" s="146"/>
      <c r="DGD3" s="146"/>
      <c r="DGE3" s="146"/>
      <c r="DGF3" s="146"/>
      <c r="DGG3" s="146"/>
      <c r="DGH3" s="146"/>
      <c r="DGI3" s="146"/>
      <c r="DGJ3" s="146"/>
      <c r="DGK3" s="146"/>
      <c r="DGL3" s="146"/>
      <c r="DGM3" s="146"/>
      <c r="DGN3" s="146"/>
      <c r="DGO3" s="146"/>
      <c r="DGP3" s="146"/>
      <c r="DGQ3" s="146"/>
      <c r="DGR3" s="146"/>
      <c r="DGS3" s="146"/>
      <c r="DGT3" s="146"/>
      <c r="DGU3" s="146"/>
      <c r="DGV3" s="146"/>
      <c r="DGW3" s="146"/>
      <c r="DGX3" s="146"/>
      <c r="DGY3" s="146"/>
      <c r="DGZ3" s="146"/>
      <c r="DHA3" s="146"/>
      <c r="DHB3" s="146"/>
      <c r="DHC3" s="146"/>
      <c r="DHD3" s="146"/>
      <c r="DHE3" s="146"/>
      <c r="DHF3" s="146"/>
      <c r="DHG3" s="146"/>
      <c r="DHH3" s="146"/>
      <c r="DHI3" s="146"/>
      <c r="DHJ3" s="146"/>
      <c r="DHK3" s="146"/>
      <c r="DHL3" s="146"/>
      <c r="DHM3" s="146"/>
      <c r="DHN3" s="146"/>
      <c r="DHO3" s="146"/>
      <c r="DHP3" s="146"/>
      <c r="DHQ3" s="146"/>
      <c r="DHR3" s="146"/>
      <c r="DHS3" s="146"/>
      <c r="DHT3" s="146"/>
      <c r="DHU3" s="146"/>
      <c r="DHV3" s="146"/>
      <c r="DHW3" s="146"/>
      <c r="DHX3" s="146"/>
      <c r="DHY3" s="146"/>
      <c r="DHZ3" s="146"/>
      <c r="DIA3" s="146"/>
      <c r="DIB3" s="146"/>
      <c r="DIC3" s="146"/>
      <c r="DID3" s="146"/>
      <c r="DIE3" s="146"/>
      <c r="DIF3" s="146"/>
      <c r="DIG3" s="146"/>
      <c r="DIH3" s="146"/>
      <c r="DII3" s="146"/>
      <c r="DIJ3" s="146"/>
      <c r="DIK3" s="146"/>
      <c r="DIL3" s="146"/>
      <c r="DIM3" s="146"/>
      <c r="DIN3" s="146"/>
      <c r="DIO3" s="146"/>
      <c r="DIP3" s="146"/>
      <c r="DIQ3" s="146"/>
      <c r="DIR3" s="146"/>
      <c r="DIS3" s="146"/>
      <c r="DIT3" s="146"/>
      <c r="DIU3" s="146"/>
      <c r="DIV3" s="146"/>
      <c r="DIW3" s="146"/>
      <c r="DIX3" s="146"/>
      <c r="DIY3" s="146"/>
      <c r="DIZ3" s="146"/>
      <c r="DJA3" s="146"/>
      <c r="DJB3" s="146"/>
      <c r="DJC3" s="146"/>
      <c r="DJD3" s="146"/>
      <c r="DJE3" s="146"/>
      <c r="DJF3" s="146"/>
      <c r="DJG3" s="146"/>
      <c r="DJH3" s="146"/>
      <c r="DJI3" s="146"/>
      <c r="DJJ3" s="146"/>
      <c r="DJK3" s="146"/>
      <c r="DJL3" s="146"/>
      <c r="DJM3" s="146"/>
      <c r="DJN3" s="146"/>
      <c r="DJO3" s="146"/>
      <c r="DJP3" s="146"/>
      <c r="DJQ3" s="146"/>
      <c r="DJR3" s="146"/>
      <c r="DJS3" s="146"/>
      <c r="DJT3" s="146"/>
      <c r="DJU3" s="146"/>
      <c r="DJV3" s="146"/>
      <c r="DJW3" s="146"/>
      <c r="DJX3" s="146"/>
      <c r="DJY3" s="146"/>
      <c r="DJZ3" s="146"/>
      <c r="DKA3" s="146"/>
      <c r="DKB3" s="146"/>
      <c r="DKC3" s="146"/>
      <c r="DKD3" s="146"/>
      <c r="DKE3" s="146"/>
      <c r="DKF3" s="146"/>
      <c r="DKG3" s="146"/>
      <c r="DKH3" s="146"/>
      <c r="DKI3" s="146"/>
      <c r="DKJ3" s="146"/>
      <c r="DKK3" s="146"/>
      <c r="DKL3" s="146"/>
      <c r="DKM3" s="146"/>
      <c r="DKN3" s="146"/>
      <c r="DKO3" s="146"/>
      <c r="DKP3" s="146"/>
      <c r="DKQ3" s="146"/>
      <c r="DKR3" s="146"/>
      <c r="DKS3" s="146"/>
      <c r="DKT3" s="146"/>
      <c r="DKU3" s="146"/>
      <c r="DKV3" s="146"/>
      <c r="DKW3" s="146"/>
      <c r="DKX3" s="146"/>
      <c r="DKY3" s="146"/>
      <c r="DKZ3" s="146"/>
      <c r="DLA3" s="146"/>
      <c r="DLB3" s="146"/>
      <c r="DLC3" s="146"/>
      <c r="DLD3" s="146"/>
      <c r="DLE3" s="146"/>
      <c r="DLF3" s="146"/>
      <c r="DLG3" s="146"/>
      <c r="DLH3" s="146"/>
      <c r="DLI3" s="146"/>
      <c r="DLJ3" s="146"/>
      <c r="DLK3" s="146"/>
      <c r="DLL3" s="146"/>
      <c r="DLM3" s="146"/>
      <c r="DLN3" s="146"/>
      <c r="DLO3" s="146"/>
      <c r="DLP3" s="146"/>
      <c r="DLQ3" s="146"/>
      <c r="DLR3" s="146"/>
      <c r="DLS3" s="146"/>
      <c r="DLT3" s="146"/>
      <c r="DLU3" s="146"/>
      <c r="DLV3" s="146"/>
      <c r="DLW3" s="146"/>
      <c r="DLX3" s="146"/>
      <c r="DLY3" s="146"/>
      <c r="DLZ3" s="146"/>
      <c r="DMA3" s="146"/>
      <c r="DMB3" s="146"/>
      <c r="DMC3" s="146"/>
      <c r="DMD3" s="146"/>
      <c r="DME3" s="146"/>
      <c r="DMF3" s="146"/>
      <c r="DMG3" s="146"/>
      <c r="DMH3" s="146"/>
      <c r="DMI3" s="146"/>
      <c r="DMJ3" s="146"/>
      <c r="DMK3" s="146"/>
      <c r="DML3" s="146"/>
      <c r="DMM3" s="146"/>
      <c r="DMN3" s="146"/>
      <c r="DMO3" s="146"/>
      <c r="DMP3" s="146"/>
      <c r="DMQ3" s="146"/>
      <c r="DMR3" s="146"/>
      <c r="DMS3" s="146"/>
      <c r="DMT3" s="146"/>
      <c r="DMU3" s="146"/>
      <c r="DMV3" s="146"/>
      <c r="DMW3" s="146"/>
      <c r="DMX3" s="146"/>
      <c r="DMY3" s="146"/>
      <c r="DMZ3" s="146"/>
      <c r="DNA3" s="146"/>
      <c r="DNB3" s="146"/>
      <c r="DNC3" s="146"/>
      <c r="DND3" s="146"/>
      <c r="DNE3" s="146"/>
      <c r="DNF3" s="146"/>
      <c r="DNG3" s="146"/>
      <c r="DNH3" s="146"/>
      <c r="DNI3" s="146"/>
      <c r="DNJ3" s="146"/>
      <c r="DNK3" s="146"/>
      <c r="DNL3" s="146"/>
      <c r="DNM3" s="146"/>
      <c r="DNN3" s="146"/>
      <c r="DNO3" s="146"/>
      <c r="DNP3" s="146"/>
      <c r="DNQ3" s="146"/>
      <c r="DNR3" s="146"/>
      <c r="DNS3" s="146"/>
      <c r="DNT3" s="146"/>
      <c r="DNU3" s="146"/>
      <c r="DNV3" s="146"/>
      <c r="DNW3" s="146"/>
      <c r="DNX3" s="146"/>
      <c r="DNY3" s="146"/>
      <c r="DNZ3" s="146"/>
      <c r="DOA3" s="146"/>
      <c r="DOB3" s="146"/>
      <c r="DOC3" s="146"/>
      <c r="DOD3" s="146"/>
      <c r="DOE3" s="146"/>
      <c r="DOF3" s="146"/>
      <c r="DOG3" s="146"/>
      <c r="DOH3" s="146"/>
      <c r="DOI3" s="146"/>
      <c r="DOJ3" s="146"/>
      <c r="DOK3" s="146"/>
      <c r="DOL3" s="146"/>
      <c r="DOM3" s="146"/>
      <c r="DON3" s="146"/>
      <c r="DOO3" s="146"/>
      <c r="DOP3" s="146"/>
      <c r="DOQ3" s="146"/>
      <c r="DOR3" s="146"/>
      <c r="DOS3" s="146"/>
      <c r="DOT3" s="146"/>
      <c r="DOU3" s="146"/>
      <c r="DOV3" s="146"/>
      <c r="DOW3" s="146"/>
      <c r="DOX3" s="146"/>
      <c r="DOY3" s="146"/>
      <c r="DOZ3" s="146"/>
      <c r="DPA3" s="146"/>
      <c r="DPB3" s="146"/>
      <c r="DPC3" s="146"/>
      <c r="DPD3" s="146"/>
      <c r="DPE3" s="146"/>
      <c r="DPF3" s="146"/>
      <c r="DPG3" s="146"/>
      <c r="DPH3" s="146"/>
      <c r="DPI3" s="146"/>
      <c r="DPJ3" s="146"/>
      <c r="DPK3" s="146"/>
      <c r="DPL3" s="146"/>
      <c r="DPM3" s="146"/>
      <c r="DPN3" s="146"/>
      <c r="DPO3" s="146"/>
      <c r="DPP3" s="146"/>
      <c r="DPQ3" s="146"/>
      <c r="DPR3" s="146"/>
      <c r="DPS3" s="146"/>
      <c r="DPT3" s="146"/>
      <c r="DPU3" s="146"/>
      <c r="DPV3" s="146"/>
      <c r="DPW3" s="146"/>
      <c r="DPX3" s="146"/>
      <c r="DPY3" s="146"/>
      <c r="DPZ3" s="146"/>
      <c r="DQA3" s="146"/>
      <c r="DQB3" s="146"/>
      <c r="DQC3" s="146"/>
      <c r="DQD3" s="146"/>
      <c r="DQE3" s="146"/>
      <c r="DQF3" s="146"/>
      <c r="DQG3" s="146"/>
      <c r="DQH3" s="146"/>
      <c r="DQI3" s="146"/>
      <c r="DQJ3" s="146"/>
      <c r="DQK3" s="146"/>
      <c r="DQL3" s="146"/>
      <c r="DQM3" s="146"/>
      <c r="DQN3" s="146"/>
      <c r="DQO3" s="146"/>
      <c r="DQP3" s="146"/>
      <c r="DQQ3" s="146"/>
      <c r="DQR3" s="146"/>
      <c r="DQS3" s="146"/>
      <c r="DQT3" s="146"/>
      <c r="DQU3" s="146"/>
      <c r="DQV3" s="146"/>
      <c r="DQW3" s="146"/>
      <c r="DQX3" s="146"/>
      <c r="DQY3" s="146"/>
      <c r="DQZ3" s="146"/>
      <c r="DRA3" s="146"/>
      <c r="DRB3" s="146"/>
      <c r="DRC3" s="146"/>
      <c r="DRD3" s="146"/>
      <c r="DRE3" s="146"/>
      <c r="DRF3" s="146"/>
      <c r="DRG3" s="146"/>
      <c r="DRH3" s="146"/>
      <c r="DRI3" s="146"/>
      <c r="DRJ3" s="146"/>
      <c r="DRK3" s="146"/>
      <c r="DRL3" s="146"/>
      <c r="DRM3" s="146"/>
      <c r="DRN3" s="146"/>
      <c r="DRO3" s="146"/>
      <c r="DRP3" s="146"/>
      <c r="DRQ3" s="146"/>
      <c r="DRR3" s="146"/>
      <c r="DRS3" s="146"/>
      <c r="DRT3" s="146"/>
      <c r="DRU3" s="146"/>
      <c r="DRV3" s="146"/>
      <c r="DRW3" s="146"/>
      <c r="DRX3" s="146"/>
      <c r="DRY3" s="146"/>
      <c r="DRZ3" s="146"/>
      <c r="DSA3" s="146"/>
      <c r="DSB3" s="146"/>
      <c r="DSC3" s="146"/>
      <c r="DSD3" s="146"/>
      <c r="DSE3" s="146"/>
      <c r="DSF3" s="146"/>
      <c r="DSG3" s="146"/>
      <c r="DSH3" s="146"/>
      <c r="DSI3" s="146"/>
      <c r="DSJ3" s="146"/>
      <c r="DSK3" s="146"/>
      <c r="DSL3" s="146"/>
      <c r="DSM3" s="146"/>
      <c r="DSN3" s="146"/>
      <c r="DSO3" s="146"/>
      <c r="DSP3" s="146"/>
      <c r="DSQ3" s="146"/>
      <c r="DSR3" s="146"/>
      <c r="DSS3" s="146"/>
      <c r="DST3" s="146"/>
      <c r="DSU3" s="146"/>
      <c r="DSV3" s="146"/>
      <c r="DSW3" s="146"/>
      <c r="DSX3" s="146"/>
      <c r="DSY3" s="146"/>
      <c r="DSZ3" s="146"/>
      <c r="DTA3" s="146"/>
      <c r="DTB3" s="146"/>
      <c r="DTC3" s="146"/>
      <c r="DTD3" s="146"/>
      <c r="DTE3" s="146"/>
      <c r="DTF3" s="146"/>
      <c r="DTG3" s="146"/>
      <c r="DTH3" s="146"/>
      <c r="DTI3" s="146"/>
      <c r="DTJ3" s="146"/>
      <c r="DTK3" s="146"/>
      <c r="DTL3" s="146"/>
      <c r="DTM3" s="146"/>
      <c r="DTN3" s="146"/>
      <c r="DTO3" s="146"/>
      <c r="DTP3" s="146"/>
      <c r="DTQ3" s="146"/>
      <c r="DTR3" s="146"/>
      <c r="DTS3" s="146"/>
      <c r="DTT3" s="146"/>
      <c r="DTU3" s="146"/>
      <c r="DTV3" s="146"/>
      <c r="DTW3" s="146"/>
      <c r="DTX3" s="146"/>
      <c r="DTY3" s="146"/>
      <c r="DTZ3" s="146"/>
      <c r="DUA3" s="146"/>
      <c r="DUB3" s="146"/>
      <c r="DUC3" s="146"/>
      <c r="DUD3" s="146"/>
      <c r="DUE3" s="146"/>
      <c r="DUF3" s="146"/>
      <c r="DUG3" s="146"/>
      <c r="DUH3" s="146"/>
      <c r="DUI3" s="146"/>
      <c r="DUJ3" s="146"/>
      <c r="DUK3" s="146"/>
      <c r="DUL3" s="146"/>
      <c r="DUM3" s="146"/>
      <c r="DUN3" s="146"/>
      <c r="DUO3" s="146"/>
      <c r="DUP3" s="146"/>
      <c r="DUQ3" s="146"/>
      <c r="DUR3" s="146"/>
      <c r="DUS3" s="146"/>
      <c r="DUT3" s="146"/>
      <c r="DUU3" s="146"/>
      <c r="DUV3" s="146"/>
      <c r="DUW3" s="146"/>
      <c r="DUX3" s="146"/>
      <c r="DUY3" s="146"/>
      <c r="DUZ3" s="146"/>
      <c r="DVA3" s="146"/>
      <c r="DVB3" s="146"/>
      <c r="DVC3" s="146"/>
      <c r="DVD3" s="146"/>
      <c r="DVE3" s="146"/>
      <c r="DVF3" s="146"/>
      <c r="DVG3" s="146"/>
      <c r="DVH3" s="146"/>
      <c r="DVI3" s="146"/>
      <c r="DVJ3" s="146"/>
      <c r="DVK3" s="146"/>
      <c r="DVL3" s="146"/>
      <c r="DVM3" s="146"/>
      <c r="DVN3" s="146"/>
      <c r="DVO3" s="146"/>
      <c r="DVP3" s="146"/>
      <c r="DVQ3" s="146"/>
      <c r="DVR3" s="146"/>
      <c r="DVS3" s="146"/>
      <c r="DVT3" s="146"/>
      <c r="DVU3" s="146"/>
      <c r="DVV3" s="146"/>
      <c r="DVW3" s="146"/>
      <c r="DVX3" s="146"/>
      <c r="DVY3" s="146"/>
      <c r="DVZ3" s="146"/>
      <c r="DWA3" s="146"/>
      <c r="DWB3" s="146"/>
      <c r="DWC3" s="146"/>
      <c r="DWD3" s="146"/>
      <c r="DWE3" s="146"/>
      <c r="DWF3" s="146"/>
      <c r="DWG3" s="146"/>
      <c r="DWH3" s="146"/>
      <c r="DWI3" s="146"/>
      <c r="DWJ3" s="146"/>
      <c r="DWK3" s="146"/>
      <c r="DWL3" s="146"/>
      <c r="DWM3" s="146"/>
      <c r="DWN3" s="146"/>
      <c r="DWO3" s="146"/>
      <c r="DWP3" s="146"/>
      <c r="DWQ3" s="146"/>
      <c r="DWR3" s="146"/>
      <c r="DWS3" s="146"/>
      <c r="DWT3" s="146"/>
      <c r="DWU3" s="146"/>
      <c r="DWV3" s="146"/>
      <c r="DWW3" s="146"/>
      <c r="DWX3" s="146"/>
      <c r="DWY3" s="146"/>
      <c r="DWZ3" s="146"/>
      <c r="DXA3" s="146"/>
      <c r="DXB3" s="146"/>
      <c r="DXC3" s="146"/>
      <c r="DXD3" s="146"/>
      <c r="DXE3" s="146"/>
      <c r="DXF3" s="146"/>
      <c r="DXG3" s="146"/>
      <c r="DXH3" s="146"/>
      <c r="DXI3" s="146"/>
      <c r="DXJ3" s="146"/>
      <c r="DXK3" s="146"/>
      <c r="DXL3" s="146"/>
      <c r="DXM3" s="146"/>
      <c r="DXN3" s="146"/>
      <c r="DXO3" s="146"/>
      <c r="DXP3" s="146"/>
      <c r="DXQ3" s="146"/>
      <c r="DXR3" s="146"/>
      <c r="DXS3" s="146"/>
      <c r="DXT3" s="146"/>
      <c r="DXU3" s="146"/>
      <c r="DXV3" s="146"/>
      <c r="DXW3" s="146"/>
      <c r="DXX3" s="146"/>
      <c r="DXY3" s="146"/>
      <c r="DXZ3" s="146"/>
      <c r="DYA3" s="146"/>
      <c r="DYB3" s="146"/>
      <c r="DYC3" s="146"/>
      <c r="DYD3" s="146"/>
      <c r="DYE3" s="146"/>
      <c r="DYF3" s="146"/>
      <c r="DYG3" s="146"/>
      <c r="DYH3" s="146"/>
      <c r="DYI3" s="146"/>
      <c r="DYJ3" s="146"/>
      <c r="DYK3" s="146"/>
      <c r="DYL3" s="146"/>
      <c r="DYM3" s="146"/>
      <c r="DYN3" s="146"/>
      <c r="DYO3" s="146"/>
      <c r="DYP3" s="146"/>
      <c r="DYQ3" s="146"/>
      <c r="DYR3" s="146"/>
      <c r="DYS3" s="146"/>
      <c r="DYT3" s="146"/>
      <c r="DYU3" s="146"/>
      <c r="DYV3" s="146"/>
      <c r="DYW3" s="146"/>
      <c r="DYX3" s="146"/>
      <c r="DYY3" s="146"/>
      <c r="DYZ3" s="146"/>
      <c r="DZA3" s="146"/>
      <c r="DZB3" s="146"/>
      <c r="DZC3" s="146"/>
      <c r="DZD3" s="146"/>
      <c r="DZE3" s="146"/>
      <c r="DZF3" s="146"/>
      <c r="DZG3" s="146"/>
      <c r="DZH3" s="146"/>
      <c r="DZI3" s="146"/>
      <c r="DZJ3" s="146"/>
      <c r="DZK3" s="146"/>
      <c r="DZL3" s="146"/>
      <c r="DZM3" s="146"/>
      <c r="DZN3" s="146"/>
      <c r="DZO3" s="146"/>
      <c r="DZP3" s="146"/>
      <c r="DZQ3" s="146"/>
      <c r="DZR3" s="146"/>
      <c r="DZS3" s="146"/>
      <c r="DZT3" s="146"/>
      <c r="DZU3" s="146"/>
      <c r="DZV3" s="146"/>
      <c r="DZW3" s="146"/>
      <c r="DZX3" s="146"/>
      <c r="DZY3" s="146"/>
      <c r="DZZ3" s="146"/>
      <c r="EAA3" s="146"/>
      <c r="EAB3" s="146"/>
      <c r="EAC3" s="146"/>
      <c r="EAD3" s="146"/>
      <c r="EAE3" s="146"/>
      <c r="EAF3" s="146"/>
      <c r="EAG3" s="146"/>
      <c r="EAH3" s="146"/>
      <c r="EAI3" s="146"/>
      <c r="EAJ3" s="146"/>
      <c r="EAK3" s="146"/>
      <c r="EAL3" s="146"/>
      <c r="EAM3" s="146"/>
      <c r="EAN3" s="146"/>
      <c r="EAO3" s="146"/>
      <c r="EAP3" s="146"/>
      <c r="EAQ3" s="146"/>
      <c r="EAR3" s="146"/>
      <c r="EAS3" s="146"/>
      <c r="EAT3" s="146"/>
      <c r="EAU3" s="146"/>
      <c r="EAV3" s="146"/>
      <c r="EAW3" s="146"/>
      <c r="EAX3" s="146"/>
      <c r="EAY3" s="146"/>
      <c r="EAZ3" s="146"/>
      <c r="EBA3" s="146"/>
      <c r="EBB3" s="146"/>
      <c r="EBC3" s="146"/>
      <c r="EBD3" s="146"/>
      <c r="EBE3" s="146"/>
      <c r="EBF3" s="146"/>
      <c r="EBG3" s="146"/>
      <c r="EBH3" s="146"/>
      <c r="EBI3" s="146"/>
      <c r="EBJ3" s="146"/>
      <c r="EBK3" s="146"/>
      <c r="EBL3" s="146"/>
      <c r="EBM3" s="146"/>
      <c r="EBN3" s="146"/>
      <c r="EBO3" s="146"/>
      <c r="EBP3" s="146"/>
      <c r="EBQ3" s="146"/>
      <c r="EBR3" s="146"/>
      <c r="EBS3" s="146"/>
      <c r="EBT3" s="146"/>
      <c r="EBU3" s="146"/>
      <c r="EBV3" s="146"/>
      <c r="EBW3" s="146"/>
      <c r="EBX3" s="146"/>
      <c r="EBY3" s="146"/>
      <c r="EBZ3" s="146"/>
      <c r="ECA3" s="146"/>
      <c r="ECB3" s="146"/>
      <c r="ECC3" s="146"/>
      <c r="ECD3" s="146"/>
      <c r="ECE3" s="146"/>
      <c r="ECF3" s="146"/>
      <c r="ECG3" s="146"/>
      <c r="ECH3" s="146"/>
      <c r="ECI3" s="146"/>
      <c r="ECJ3" s="146"/>
      <c r="ECK3" s="146"/>
      <c r="ECL3" s="146"/>
      <c r="ECM3" s="146"/>
      <c r="ECN3" s="146"/>
      <c r="ECO3" s="146"/>
      <c r="ECP3" s="146"/>
      <c r="ECQ3" s="146"/>
      <c r="ECR3" s="146"/>
      <c r="ECS3" s="146"/>
      <c r="ECT3" s="146"/>
      <c r="ECU3" s="146"/>
      <c r="ECV3" s="146"/>
      <c r="ECW3" s="146"/>
      <c r="ECX3" s="146"/>
      <c r="ECY3" s="146"/>
      <c r="ECZ3" s="146"/>
      <c r="EDA3" s="146"/>
      <c r="EDB3" s="146"/>
      <c r="EDC3" s="146"/>
      <c r="EDD3" s="146"/>
      <c r="EDE3" s="146"/>
      <c r="EDF3" s="146"/>
      <c r="EDG3" s="146"/>
      <c r="EDH3" s="146"/>
      <c r="EDI3" s="146"/>
      <c r="EDJ3" s="146"/>
      <c r="EDK3" s="146"/>
      <c r="EDL3" s="146"/>
      <c r="EDM3" s="146"/>
      <c r="EDN3" s="146"/>
      <c r="EDO3" s="146"/>
      <c r="EDP3" s="146"/>
      <c r="EDQ3" s="146"/>
      <c r="EDR3" s="146"/>
      <c r="EDS3" s="146"/>
      <c r="EDT3" s="146"/>
      <c r="EDU3" s="146"/>
      <c r="EDV3" s="146"/>
      <c r="EDW3" s="146"/>
      <c r="EDX3" s="146"/>
      <c r="EDY3" s="146"/>
      <c r="EDZ3" s="146"/>
      <c r="EEA3" s="146"/>
      <c r="EEB3" s="146"/>
      <c r="EEC3" s="146"/>
      <c r="EED3" s="146"/>
      <c r="EEE3" s="146"/>
      <c r="EEF3" s="146"/>
      <c r="EEG3" s="146"/>
      <c r="EEH3" s="146"/>
      <c r="EEI3" s="146"/>
      <c r="EEJ3" s="146"/>
      <c r="EEK3" s="146"/>
      <c r="EEL3" s="146"/>
      <c r="EEM3" s="146"/>
      <c r="EEN3" s="146"/>
      <c r="EEO3" s="146"/>
      <c r="EEP3" s="146"/>
      <c r="EEQ3" s="146"/>
      <c r="EER3" s="146"/>
      <c r="EES3" s="146"/>
      <c r="EET3" s="146"/>
      <c r="EEU3" s="146"/>
      <c r="EEV3" s="146"/>
      <c r="EEW3" s="146"/>
      <c r="EEX3" s="146"/>
      <c r="EEY3" s="146"/>
      <c r="EEZ3" s="146"/>
      <c r="EFA3" s="146"/>
      <c r="EFB3" s="146"/>
      <c r="EFC3" s="146"/>
      <c r="EFD3" s="146"/>
      <c r="EFE3" s="146"/>
      <c r="EFF3" s="146"/>
      <c r="EFG3" s="146"/>
      <c r="EFH3" s="146"/>
      <c r="EFI3" s="146"/>
      <c r="EFJ3" s="146"/>
      <c r="EFK3" s="146"/>
      <c r="EFL3" s="146"/>
      <c r="EFM3" s="146"/>
      <c r="EFN3" s="146"/>
      <c r="EFO3" s="146"/>
      <c r="EFP3" s="146"/>
      <c r="EFQ3" s="146"/>
      <c r="EFR3" s="146"/>
      <c r="EFS3" s="146"/>
      <c r="EFT3" s="146"/>
      <c r="EFU3" s="146"/>
      <c r="EFV3" s="146"/>
      <c r="EFW3" s="146"/>
      <c r="EFX3" s="146"/>
      <c r="EFY3" s="146"/>
      <c r="EFZ3" s="146"/>
      <c r="EGA3" s="146"/>
      <c r="EGB3" s="146"/>
      <c r="EGC3" s="146"/>
      <c r="EGD3" s="146"/>
      <c r="EGE3" s="146"/>
      <c r="EGF3" s="146"/>
      <c r="EGG3" s="146"/>
      <c r="EGH3" s="146"/>
      <c r="EGI3" s="146"/>
      <c r="EGJ3" s="146"/>
      <c r="EGK3" s="146"/>
      <c r="EGL3" s="146"/>
      <c r="EGM3" s="146"/>
      <c r="EGN3" s="146"/>
      <c r="EGO3" s="146"/>
      <c r="EGP3" s="146"/>
      <c r="EGQ3" s="146"/>
      <c r="EGR3" s="146"/>
      <c r="EGS3" s="146"/>
      <c r="EGT3" s="146"/>
      <c r="EGU3" s="146"/>
      <c r="EGV3" s="146"/>
      <c r="EGW3" s="146"/>
      <c r="EGX3" s="146"/>
      <c r="EGY3" s="146"/>
      <c r="EGZ3" s="146"/>
      <c r="EHA3" s="146"/>
      <c r="EHB3" s="146"/>
      <c r="EHC3" s="146"/>
      <c r="EHD3" s="146"/>
      <c r="EHE3" s="146"/>
      <c r="EHF3" s="146"/>
      <c r="EHG3" s="146"/>
      <c r="EHH3" s="146"/>
      <c r="EHI3" s="146"/>
      <c r="EHJ3" s="146"/>
      <c r="EHK3" s="146"/>
      <c r="EHL3" s="146"/>
      <c r="EHM3" s="146"/>
      <c r="EHN3" s="146"/>
      <c r="EHO3" s="146"/>
      <c r="EHP3" s="146"/>
      <c r="EHQ3" s="146"/>
      <c r="EHR3" s="146"/>
      <c r="EHS3" s="146"/>
      <c r="EHT3" s="146"/>
      <c r="EHU3" s="146"/>
      <c r="EHV3" s="146"/>
      <c r="EHW3" s="146"/>
      <c r="EHX3" s="146"/>
      <c r="EHY3" s="146"/>
      <c r="EHZ3" s="146"/>
      <c r="EIA3" s="146"/>
      <c r="EIB3" s="146"/>
      <c r="EIC3" s="146"/>
      <c r="EID3" s="146"/>
      <c r="EIE3" s="146"/>
      <c r="EIF3" s="146"/>
      <c r="EIG3" s="146"/>
      <c r="EIH3" s="146"/>
      <c r="EII3" s="146"/>
      <c r="EIJ3" s="146"/>
      <c r="EIK3" s="146"/>
      <c r="EIL3" s="146"/>
      <c r="EIM3" s="146"/>
      <c r="EIN3" s="146"/>
      <c r="EIO3" s="146"/>
      <c r="EIP3" s="146"/>
      <c r="EIQ3" s="146"/>
      <c r="EIR3" s="146"/>
      <c r="EIS3" s="146"/>
      <c r="EIT3" s="146"/>
      <c r="EIU3" s="146"/>
      <c r="EIV3" s="146"/>
      <c r="EIW3" s="146"/>
      <c r="EIX3" s="146"/>
      <c r="EIY3" s="146"/>
      <c r="EIZ3" s="146"/>
      <c r="EJA3" s="146"/>
      <c r="EJB3" s="146"/>
      <c r="EJC3" s="146"/>
      <c r="EJD3" s="146"/>
      <c r="EJE3" s="146"/>
      <c r="EJF3" s="146"/>
      <c r="EJG3" s="146"/>
      <c r="EJH3" s="146"/>
      <c r="EJI3" s="146"/>
      <c r="EJJ3" s="146"/>
      <c r="EJK3" s="146"/>
      <c r="EJL3" s="146"/>
      <c r="EJM3" s="146"/>
      <c r="EJN3" s="146"/>
      <c r="EJO3" s="146"/>
      <c r="EJP3" s="146"/>
      <c r="EJQ3" s="146"/>
      <c r="EJR3" s="146"/>
      <c r="EJS3" s="146"/>
      <c r="EJT3" s="146"/>
      <c r="EJU3" s="146"/>
      <c r="EJV3" s="146"/>
      <c r="EJW3" s="146"/>
      <c r="EJX3" s="146"/>
      <c r="EJY3" s="146"/>
      <c r="EJZ3" s="146"/>
      <c r="EKA3" s="146"/>
      <c r="EKB3" s="146"/>
      <c r="EKC3" s="146"/>
      <c r="EKD3" s="146"/>
      <c r="EKE3" s="146"/>
      <c r="EKF3" s="146"/>
      <c r="EKG3" s="146"/>
      <c r="EKH3" s="146"/>
      <c r="EKI3" s="146"/>
      <c r="EKJ3" s="146"/>
      <c r="EKK3" s="146"/>
      <c r="EKL3" s="146"/>
      <c r="EKM3" s="146"/>
      <c r="EKN3" s="146"/>
      <c r="EKO3" s="146"/>
      <c r="EKP3" s="146"/>
      <c r="EKQ3" s="146"/>
      <c r="EKR3" s="146"/>
      <c r="EKS3" s="146"/>
      <c r="EKT3" s="146"/>
      <c r="EKU3" s="146"/>
      <c r="EKV3" s="146"/>
      <c r="EKW3" s="146"/>
      <c r="EKX3" s="146"/>
      <c r="EKY3" s="146"/>
      <c r="EKZ3" s="146"/>
      <c r="ELA3" s="146"/>
      <c r="ELB3" s="146"/>
      <c r="ELC3" s="146"/>
      <c r="ELD3" s="146"/>
      <c r="ELE3" s="146"/>
      <c r="ELF3" s="146"/>
      <c r="ELG3" s="146"/>
      <c r="ELH3" s="146"/>
      <c r="ELI3" s="146"/>
      <c r="ELJ3" s="146"/>
      <c r="ELK3" s="146"/>
      <c r="ELL3" s="146"/>
      <c r="ELM3" s="146"/>
      <c r="ELN3" s="146"/>
      <c r="ELO3" s="146"/>
      <c r="ELP3" s="146"/>
      <c r="ELQ3" s="146"/>
      <c r="ELR3" s="146"/>
      <c r="ELS3" s="146"/>
      <c r="ELT3" s="146"/>
      <c r="ELU3" s="146"/>
      <c r="ELV3" s="146"/>
      <c r="ELW3" s="146"/>
      <c r="ELX3" s="146"/>
      <c r="ELY3" s="146"/>
      <c r="ELZ3" s="146"/>
      <c r="EMA3" s="146"/>
      <c r="EMB3" s="146"/>
      <c r="EMC3" s="146"/>
      <c r="EMD3" s="146"/>
      <c r="EME3" s="146"/>
      <c r="EMF3" s="146"/>
      <c r="EMG3" s="146"/>
      <c r="EMH3" s="146"/>
      <c r="EMI3" s="146"/>
      <c r="EMJ3" s="146"/>
      <c r="EMK3" s="146"/>
      <c r="EML3" s="146"/>
      <c r="EMM3" s="146"/>
      <c r="EMN3" s="146"/>
      <c r="EMO3" s="146"/>
      <c r="EMP3" s="146"/>
      <c r="EMQ3" s="146"/>
      <c r="EMR3" s="146"/>
      <c r="EMS3" s="146"/>
      <c r="EMT3" s="146"/>
      <c r="EMU3" s="146"/>
      <c r="EMV3" s="146"/>
      <c r="EMW3" s="146"/>
      <c r="EMX3" s="146"/>
      <c r="EMY3" s="146"/>
      <c r="EMZ3" s="146"/>
      <c r="ENA3" s="146"/>
      <c r="ENB3" s="146"/>
      <c r="ENC3" s="146"/>
      <c r="END3" s="146"/>
      <c r="ENE3" s="146"/>
      <c r="ENF3" s="146"/>
      <c r="ENG3" s="146"/>
      <c r="ENH3" s="146"/>
      <c r="ENI3" s="146"/>
      <c r="ENJ3" s="146"/>
      <c r="ENK3" s="146"/>
      <c r="ENL3" s="146"/>
      <c r="ENM3" s="146"/>
      <c r="ENN3" s="146"/>
      <c r="ENO3" s="146"/>
      <c r="ENP3" s="146"/>
      <c r="ENQ3" s="146"/>
      <c r="ENR3" s="146"/>
      <c r="ENS3" s="146"/>
      <c r="ENT3" s="146"/>
      <c r="ENU3" s="146"/>
      <c r="ENV3" s="146"/>
      <c r="ENW3" s="146"/>
      <c r="ENX3" s="146"/>
      <c r="ENY3" s="146"/>
      <c r="ENZ3" s="146"/>
      <c r="EOA3" s="146"/>
      <c r="EOB3" s="146"/>
      <c r="EOC3" s="146"/>
      <c r="EOD3" s="146"/>
      <c r="EOE3" s="146"/>
      <c r="EOF3" s="146"/>
      <c r="EOG3" s="146"/>
      <c r="EOH3" s="146"/>
      <c r="EOI3" s="146"/>
      <c r="EOJ3" s="146"/>
      <c r="EOK3" s="146"/>
      <c r="EOL3" s="146"/>
      <c r="EOM3" s="146"/>
      <c r="EON3" s="146"/>
      <c r="EOO3" s="146"/>
      <c r="EOP3" s="146"/>
      <c r="EOQ3" s="146"/>
      <c r="EOR3" s="146"/>
      <c r="EOS3" s="146"/>
      <c r="EOT3" s="146"/>
      <c r="EOU3" s="146"/>
      <c r="EOV3" s="146"/>
      <c r="EOW3" s="146"/>
      <c r="EOX3" s="146"/>
      <c r="EOY3" s="146"/>
      <c r="EOZ3" s="146"/>
      <c r="EPA3" s="146"/>
      <c r="EPB3" s="146"/>
      <c r="EPC3" s="146"/>
      <c r="EPD3" s="146"/>
      <c r="EPE3" s="146"/>
      <c r="EPF3" s="146"/>
      <c r="EPG3" s="146"/>
      <c r="EPH3" s="146"/>
      <c r="EPI3" s="146"/>
      <c r="EPJ3" s="146"/>
      <c r="EPK3" s="146"/>
      <c r="EPL3" s="146"/>
      <c r="EPM3" s="146"/>
      <c r="EPN3" s="146"/>
      <c r="EPO3" s="146"/>
      <c r="EPP3" s="146"/>
      <c r="EPQ3" s="146"/>
      <c r="EPR3" s="146"/>
      <c r="EPS3" s="146"/>
      <c r="EPT3" s="146"/>
      <c r="EPU3" s="146"/>
      <c r="EPV3" s="146"/>
      <c r="EPW3" s="146"/>
      <c r="EPX3" s="146"/>
      <c r="EPY3" s="146"/>
      <c r="EPZ3" s="146"/>
      <c r="EQA3" s="146"/>
      <c r="EQB3" s="146"/>
      <c r="EQC3" s="146"/>
      <c r="EQD3" s="146"/>
      <c r="EQE3" s="146"/>
      <c r="EQF3" s="146"/>
      <c r="EQG3" s="146"/>
      <c r="EQH3" s="146"/>
      <c r="EQI3" s="146"/>
      <c r="EQJ3" s="146"/>
      <c r="EQK3" s="146"/>
      <c r="EQL3" s="146"/>
      <c r="EQM3" s="146"/>
      <c r="EQN3" s="146"/>
      <c r="EQO3" s="146"/>
      <c r="EQP3" s="146"/>
      <c r="EQQ3" s="146"/>
      <c r="EQR3" s="146"/>
      <c r="EQS3" s="146"/>
      <c r="EQT3" s="146"/>
      <c r="EQU3" s="146"/>
      <c r="EQV3" s="146"/>
      <c r="EQW3" s="146"/>
      <c r="EQX3" s="146"/>
      <c r="EQY3" s="146"/>
      <c r="EQZ3" s="146"/>
      <c r="ERA3" s="146"/>
      <c r="ERB3" s="146"/>
      <c r="ERC3" s="146"/>
      <c r="ERD3" s="146"/>
      <c r="ERE3" s="146"/>
      <c r="ERF3" s="146"/>
      <c r="ERG3" s="146"/>
      <c r="ERH3" s="146"/>
      <c r="ERI3" s="146"/>
      <c r="ERJ3" s="146"/>
      <c r="ERK3" s="146"/>
      <c r="ERL3" s="146"/>
      <c r="ERM3" s="146"/>
      <c r="ERN3" s="146"/>
      <c r="ERO3" s="146"/>
      <c r="ERP3" s="146"/>
      <c r="ERQ3" s="146"/>
      <c r="ERR3" s="146"/>
      <c r="ERS3" s="146"/>
      <c r="ERT3" s="146"/>
      <c r="ERU3" s="146"/>
      <c r="ERV3" s="146"/>
      <c r="ERW3" s="146"/>
      <c r="ERX3" s="146"/>
      <c r="ERY3" s="146"/>
      <c r="ERZ3" s="146"/>
      <c r="ESA3" s="146"/>
      <c r="ESB3" s="146"/>
      <c r="ESC3" s="146"/>
      <c r="ESD3" s="146"/>
      <c r="ESE3" s="146"/>
      <c r="ESF3" s="146"/>
      <c r="ESG3" s="146"/>
      <c r="ESH3" s="146"/>
      <c r="ESI3" s="146"/>
      <c r="ESJ3" s="146"/>
      <c r="ESK3" s="146"/>
      <c r="ESL3" s="146"/>
      <c r="ESM3" s="146"/>
      <c r="ESN3" s="146"/>
      <c r="ESO3" s="146"/>
      <c r="ESP3" s="146"/>
      <c r="ESQ3" s="146"/>
      <c r="ESR3" s="146"/>
      <c r="ESS3" s="146"/>
      <c r="EST3" s="146"/>
      <c r="ESU3" s="146"/>
      <c r="ESV3" s="146"/>
      <c r="ESW3" s="146"/>
      <c r="ESX3" s="146"/>
      <c r="ESY3" s="146"/>
      <c r="ESZ3" s="146"/>
      <c r="ETA3" s="146"/>
      <c r="ETB3" s="146"/>
      <c r="ETC3" s="146"/>
      <c r="ETD3" s="146"/>
      <c r="ETE3" s="146"/>
      <c r="ETF3" s="146"/>
      <c r="ETG3" s="146"/>
      <c r="ETH3" s="146"/>
      <c r="ETI3" s="146"/>
      <c r="ETJ3" s="146"/>
      <c r="ETK3" s="146"/>
      <c r="ETL3" s="146"/>
      <c r="ETM3" s="146"/>
      <c r="ETN3" s="146"/>
      <c r="ETO3" s="146"/>
      <c r="ETP3" s="146"/>
      <c r="ETQ3" s="146"/>
      <c r="ETR3" s="146"/>
      <c r="ETS3" s="146"/>
      <c r="ETT3" s="146"/>
      <c r="ETU3" s="146"/>
      <c r="ETV3" s="146"/>
      <c r="ETW3" s="146"/>
      <c r="ETX3" s="146"/>
      <c r="ETY3" s="146"/>
      <c r="ETZ3" s="146"/>
      <c r="EUA3" s="146"/>
      <c r="EUB3" s="146"/>
      <c r="EUC3" s="146"/>
      <c r="EUD3" s="146"/>
      <c r="EUE3" s="146"/>
      <c r="EUF3" s="146"/>
      <c r="EUG3" s="146"/>
      <c r="EUH3" s="146"/>
      <c r="EUI3" s="146"/>
      <c r="EUJ3" s="146"/>
      <c r="EUK3" s="146"/>
      <c r="EUL3" s="146"/>
      <c r="EUM3" s="146"/>
      <c r="EUN3" s="146"/>
      <c r="EUO3" s="146"/>
      <c r="EUP3" s="146"/>
      <c r="EUQ3" s="146"/>
      <c r="EUR3" s="146"/>
      <c r="EUS3" s="146"/>
      <c r="EUT3" s="146"/>
      <c r="EUU3" s="146"/>
      <c r="EUV3" s="146"/>
      <c r="EUW3" s="146"/>
      <c r="EUX3" s="146"/>
      <c r="EUY3" s="146"/>
      <c r="EUZ3" s="146"/>
      <c r="EVA3" s="146"/>
      <c r="EVB3" s="146"/>
      <c r="EVC3" s="146"/>
      <c r="EVD3" s="146"/>
      <c r="EVE3" s="146"/>
      <c r="EVF3" s="146"/>
      <c r="EVG3" s="146"/>
      <c r="EVH3" s="146"/>
      <c r="EVI3" s="146"/>
      <c r="EVJ3" s="146"/>
      <c r="EVK3" s="146"/>
      <c r="EVL3" s="146"/>
      <c r="EVM3" s="146"/>
      <c r="EVN3" s="146"/>
      <c r="EVO3" s="146"/>
      <c r="EVP3" s="146"/>
      <c r="EVQ3" s="146"/>
      <c r="EVR3" s="146"/>
      <c r="EVS3" s="146"/>
      <c r="EVT3" s="146"/>
      <c r="EVU3" s="146"/>
      <c r="EVV3" s="146"/>
      <c r="EVW3" s="146"/>
      <c r="EVX3" s="146"/>
      <c r="EVY3" s="146"/>
      <c r="EVZ3" s="146"/>
      <c r="EWA3" s="146"/>
      <c r="EWB3" s="146"/>
      <c r="EWC3" s="146"/>
      <c r="EWD3" s="146"/>
      <c r="EWE3" s="146"/>
      <c r="EWF3" s="146"/>
      <c r="EWG3" s="146"/>
      <c r="EWH3" s="146"/>
      <c r="EWI3" s="146"/>
      <c r="EWJ3" s="146"/>
      <c r="EWK3" s="146"/>
      <c r="EWL3" s="146"/>
      <c r="EWM3" s="146"/>
      <c r="EWN3" s="146"/>
      <c r="EWO3" s="146"/>
      <c r="EWP3" s="146"/>
      <c r="EWQ3" s="146"/>
      <c r="EWR3" s="146"/>
      <c r="EWS3" s="146"/>
      <c r="EWT3" s="146"/>
      <c r="EWU3" s="146"/>
      <c r="EWV3" s="146"/>
      <c r="EWW3" s="146"/>
      <c r="EWX3" s="146"/>
      <c r="EWY3" s="146"/>
      <c r="EWZ3" s="146"/>
      <c r="EXA3" s="146"/>
      <c r="EXB3" s="146"/>
      <c r="EXC3" s="146"/>
      <c r="EXD3" s="146"/>
      <c r="EXE3" s="146"/>
      <c r="EXF3" s="146"/>
      <c r="EXG3" s="146"/>
      <c r="EXH3" s="146"/>
      <c r="EXI3" s="146"/>
      <c r="EXJ3" s="146"/>
      <c r="EXK3" s="146"/>
      <c r="EXL3" s="146"/>
      <c r="EXM3" s="146"/>
      <c r="EXN3" s="146"/>
      <c r="EXO3" s="146"/>
      <c r="EXP3" s="146"/>
      <c r="EXQ3" s="146"/>
      <c r="EXR3" s="146"/>
      <c r="EXS3" s="146"/>
      <c r="EXT3" s="146"/>
      <c r="EXU3" s="146"/>
      <c r="EXV3" s="146"/>
      <c r="EXW3" s="146"/>
      <c r="EXX3" s="146"/>
      <c r="EXY3" s="146"/>
      <c r="EXZ3" s="146"/>
      <c r="EYA3" s="146"/>
      <c r="EYB3" s="146"/>
      <c r="EYC3" s="146"/>
      <c r="EYD3" s="146"/>
      <c r="EYE3" s="146"/>
      <c r="EYF3" s="146"/>
      <c r="EYG3" s="146"/>
      <c r="EYH3" s="146"/>
      <c r="EYI3" s="146"/>
      <c r="EYJ3" s="146"/>
      <c r="EYK3" s="146"/>
      <c r="EYL3" s="146"/>
      <c r="EYM3" s="146"/>
      <c r="EYN3" s="146"/>
      <c r="EYO3" s="146"/>
      <c r="EYP3" s="146"/>
      <c r="EYQ3" s="146"/>
      <c r="EYR3" s="146"/>
      <c r="EYS3" s="146"/>
      <c r="EYT3" s="146"/>
      <c r="EYU3" s="146"/>
      <c r="EYV3" s="146"/>
      <c r="EYW3" s="146"/>
      <c r="EYX3" s="146"/>
      <c r="EYY3" s="146"/>
      <c r="EYZ3" s="146"/>
      <c r="EZA3" s="146"/>
      <c r="EZB3" s="146"/>
      <c r="EZC3" s="146"/>
      <c r="EZD3" s="146"/>
      <c r="EZE3" s="146"/>
      <c r="EZF3" s="146"/>
      <c r="EZG3" s="146"/>
      <c r="EZH3" s="146"/>
      <c r="EZI3" s="146"/>
      <c r="EZJ3" s="146"/>
      <c r="EZK3" s="146"/>
      <c r="EZL3" s="146"/>
      <c r="EZM3" s="146"/>
      <c r="EZN3" s="146"/>
      <c r="EZO3" s="146"/>
      <c r="EZP3" s="146"/>
      <c r="EZQ3" s="146"/>
      <c r="EZR3" s="146"/>
      <c r="EZS3" s="146"/>
      <c r="EZT3" s="146"/>
      <c r="EZU3" s="146"/>
      <c r="EZV3" s="146"/>
      <c r="EZW3" s="146"/>
      <c r="EZX3" s="146"/>
      <c r="EZY3" s="146"/>
      <c r="EZZ3" s="146"/>
      <c r="FAA3" s="146"/>
      <c r="FAB3" s="146"/>
      <c r="FAC3" s="146"/>
      <c r="FAD3" s="146"/>
      <c r="FAE3" s="146"/>
      <c r="FAF3" s="146"/>
      <c r="FAG3" s="146"/>
      <c r="FAH3" s="146"/>
      <c r="FAI3" s="146"/>
      <c r="FAJ3" s="146"/>
      <c r="FAK3" s="146"/>
      <c r="FAL3" s="146"/>
      <c r="FAM3" s="146"/>
      <c r="FAN3" s="146"/>
      <c r="FAO3" s="146"/>
      <c r="FAP3" s="146"/>
      <c r="FAQ3" s="146"/>
      <c r="FAR3" s="146"/>
      <c r="FAS3" s="146"/>
      <c r="FAT3" s="146"/>
      <c r="FAU3" s="146"/>
      <c r="FAV3" s="146"/>
      <c r="FAW3" s="146"/>
      <c r="FAX3" s="146"/>
      <c r="FAY3" s="146"/>
      <c r="FAZ3" s="146"/>
      <c r="FBA3" s="146"/>
      <c r="FBB3" s="146"/>
      <c r="FBC3" s="146"/>
      <c r="FBD3" s="146"/>
      <c r="FBE3" s="146"/>
      <c r="FBF3" s="146"/>
      <c r="FBG3" s="146"/>
      <c r="FBH3" s="146"/>
      <c r="FBI3" s="146"/>
      <c r="FBJ3" s="146"/>
      <c r="FBK3" s="146"/>
      <c r="FBL3" s="146"/>
      <c r="FBM3" s="146"/>
      <c r="FBN3" s="146"/>
      <c r="FBO3" s="146"/>
      <c r="FBP3" s="146"/>
      <c r="FBQ3" s="146"/>
      <c r="FBR3" s="146"/>
      <c r="FBS3" s="146"/>
      <c r="FBT3" s="146"/>
      <c r="FBU3" s="146"/>
      <c r="FBV3" s="146"/>
      <c r="FBW3" s="146"/>
      <c r="FBX3" s="146"/>
      <c r="FBY3" s="146"/>
      <c r="FBZ3" s="146"/>
      <c r="FCA3" s="146"/>
      <c r="FCB3" s="146"/>
      <c r="FCC3" s="146"/>
      <c r="FCD3" s="146"/>
      <c r="FCE3" s="146"/>
      <c r="FCF3" s="146"/>
      <c r="FCG3" s="146"/>
      <c r="FCH3" s="146"/>
      <c r="FCI3" s="146"/>
      <c r="FCJ3" s="146"/>
      <c r="FCK3" s="146"/>
      <c r="FCL3" s="146"/>
      <c r="FCM3" s="146"/>
      <c r="FCN3" s="146"/>
      <c r="FCO3" s="146"/>
      <c r="FCP3" s="146"/>
      <c r="FCQ3" s="146"/>
      <c r="FCR3" s="146"/>
      <c r="FCS3" s="146"/>
      <c r="FCT3" s="146"/>
      <c r="FCU3" s="146"/>
      <c r="FCV3" s="146"/>
      <c r="FCW3" s="146"/>
      <c r="FCX3" s="146"/>
      <c r="FCY3" s="146"/>
      <c r="FCZ3" s="146"/>
      <c r="FDA3" s="146"/>
      <c r="FDB3" s="146"/>
      <c r="FDC3" s="146"/>
      <c r="FDD3" s="146"/>
      <c r="FDE3" s="146"/>
      <c r="FDF3" s="146"/>
      <c r="FDG3" s="146"/>
      <c r="FDH3" s="146"/>
      <c r="FDI3" s="146"/>
      <c r="FDJ3" s="146"/>
      <c r="FDK3" s="146"/>
      <c r="FDL3" s="146"/>
      <c r="FDM3" s="146"/>
      <c r="FDN3" s="146"/>
      <c r="FDO3" s="146"/>
      <c r="FDP3" s="146"/>
      <c r="FDQ3" s="146"/>
      <c r="FDR3" s="146"/>
      <c r="FDS3" s="146"/>
      <c r="FDT3" s="146"/>
      <c r="FDU3" s="146"/>
      <c r="FDV3" s="146"/>
      <c r="FDW3" s="146"/>
      <c r="FDX3" s="146"/>
      <c r="FDY3" s="146"/>
      <c r="FDZ3" s="146"/>
      <c r="FEA3" s="146"/>
      <c r="FEB3" s="146"/>
      <c r="FEC3" s="146"/>
      <c r="FED3" s="146"/>
      <c r="FEE3" s="146"/>
      <c r="FEF3" s="146"/>
      <c r="FEG3" s="146"/>
      <c r="FEH3" s="146"/>
      <c r="FEI3" s="146"/>
      <c r="FEJ3" s="146"/>
      <c r="FEK3" s="146"/>
      <c r="FEL3" s="146"/>
      <c r="FEM3" s="146"/>
      <c r="FEN3" s="146"/>
      <c r="FEO3" s="146"/>
      <c r="FEP3" s="146"/>
      <c r="FEQ3" s="146"/>
      <c r="FER3" s="146"/>
      <c r="FES3" s="146"/>
      <c r="FET3" s="146"/>
      <c r="FEU3" s="146"/>
      <c r="FEV3" s="146"/>
      <c r="FEW3" s="146"/>
      <c r="FEX3" s="146"/>
      <c r="FEY3" s="146"/>
      <c r="FEZ3" s="146"/>
      <c r="FFA3" s="146"/>
      <c r="FFB3" s="146"/>
      <c r="FFC3" s="146"/>
      <c r="FFD3" s="146"/>
      <c r="FFE3" s="146"/>
      <c r="FFF3" s="146"/>
      <c r="FFG3" s="146"/>
      <c r="FFH3" s="146"/>
      <c r="FFI3" s="146"/>
      <c r="FFJ3" s="146"/>
      <c r="FFK3" s="146"/>
      <c r="FFL3" s="146"/>
      <c r="FFM3" s="146"/>
      <c r="FFN3" s="146"/>
      <c r="FFO3" s="146"/>
      <c r="FFP3" s="146"/>
      <c r="FFQ3" s="146"/>
      <c r="FFR3" s="146"/>
      <c r="FFS3" s="146"/>
      <c r="FFT3" s="146"/>
      <c r="FFU3" s="146"/>
      <c r="FFV3" s="146"/>
      <c r="FFW3" s="146"/>
      <c r="FFX3" s="146"/>
      <c r="FFY3" s="146"/>
      <c r="FFZ3" s="146"/>
      <c r="FGA3" s="146"/>
      <c r="FGB3" s="146"/>
      <c r="FGC3" s="146"/>
      <c r="FGD3" s="146"/>
      <c r="FGE3" s="146"/>
      <c r="FGF3" s="146"/>
      <c r="FGG3" s="146"/>
      <c r="FGH3" s="146"/>
      <c r="FGI3" s="146"/>
      <c r="FGJ3" s="146"/>
      <c r="FGK3" s="146"/>
      <c r="FGL3" s="146"/>
      <c r="FGM3" s="146"/>
      <c r="FGN3" s="146"/>
      <c r="FGO3" s="146"/>
      <c r="FGP3" s="146"/>
      <c r="FGQ3" s="146"/>
      <c r="FGR3" s="146"/>
      <c r="FGS3" s="146"/>
      <c r="FGT3" s="146"/>
      <c r="FGU3" s="146"/>
      <c r="FGV3" s="146"/>
      <c r="FGW3" s="146"/>
      <c r="FGX3" s="146"/>
      <c r="FGY3" s="146"/>
      <c r="FGZ3" s="146"/>
      <c r="FHA3" s="146"/>
      <c r="FHB3" s="146"/>
      <c r="FHC3" s="146"/>
      <c r="FHD3" s="146"/>
      <c r="FHE3" s="146"/>
      <c r="FHF3" s="146"/>
      <c r="FHG3" s="146"/>
      <c r="FHH3" s="146"/>
      <c r="FHI3" s="146"/>
      <c r="FHJ3" s="146"/>
      <c r="FHK3" s="146"/>
      <c r="FHL3" s="146"/>
      <c r="FHM3" s="146"/>
      <c r="FHN3" s="146"/>
      <c r="FHO3" s="146"/>
      <c r="FHP3" s="146"/>
      <c r="FHQ3" s="146"/>
      <c r="FHR3" s="146"/>
      <c r="FHS3" s="146"/>
      <c r="FHT3" s="146"/>
      <c r="FHU3" s="146"/>
      <c r="FHV3" s="146"/>
      <c r="FHW3" s="146"/>
      <c r="FHX3" s="146"/>
      <c r="FHY3" s="146"/>
      <c r="FHZ3" s="146"/>
      <c r="FIA3" s="146"/>
      <c r="FIB3" s="146"/>
      <c r="FIC3" s="146"/>
      <c r="FID3" s="146"/>
      <c r="FIE3" s="146"/>
      <c r="FIF3" s="146"/>
      <c r="FIG3" s="146"/>
      <c r="FIH3" s="146"/>
      <c r="FII3" s="146"/>
      <c r="FIJ3" s="146"/>
      <c r="FIK3" s="146"/>
      <c r="FIL3" s="146"/>
      <c r="FIM3" s="146"/>
      <c r="FIN3" s="146"/>
      <c r="FIO3" s="146"/>
      <c r="FIP3" s="146"/>
      <c r="FIQ3" s="146"/>
      <c r="FIR3" s="146"/>
      <c r="FIS3" s="146"/>
      <c r="FIT3" s="146"/>
      <c r="FIU3" s="146"/>
      <c r="FIV3" s="146"/>
      <c r="FIW3" s="146"/>
      <c r="FIX3" s="146"/>
      <c r="FIY3" s="146"/>
      <c r="FIZ3" s="146"/>
      <c r="FJA3" s="146"/>
      <c r="FJB3" s="146"/>
      <c r="FJC3" s="146"/>
      <c r="FJD3" s="146"/>
      <c r="FJE3" s="146"/>
      <c r="FJF3" s="146"/>
      <c r="FJG3" s="146"/>
      <c r="FJH3" s="146"/>
      <c r="FJI3" s="146"/>
      <c r="FJJ3" s="146"/>
      <c r="FJK3" s="146"/>
      <c r="FJL3" s="146"/>
      <c r="FJM3" s="146"/>
      <c r="FJN3" s="146"/>
      <c r="FJO3" s="146"/>
      <c r="FJP3" s="146"/>
      <c r="FJQ3" s="146"/>
      <c r="FJR3" s="146"/>
      <c r="FJS3" s="146"/>
      <c r="FJT3" s="146"/>
      <c r="FJU3" s="146"/>
      <c r="FJV3" s="146"/>
      <c r="FJW3" s="146"/>
      <c r="FJX3" s="146"/>
      <c r="FJY3" s="146"/>
      <c r="FJZ3" s="146"/>
      <c r="FKA3" s="146"/>
      <c r="FKB3" s="146"/>
      <c r="FKC3" s="146"/>
      <c r="FKD3" s="146"/>
      <c r="FKE3" s="146"/>
      <c r="FKF3" s="146"/>
      <c r="FKG3" s="146"/>
      <c r="FKH3" s="146"/>
      <c r="FKI3" s="146"/>
      <c r="FKJ3" s="146"/>
      <c r="FKK3" s="146"/>
      <c r="FKL3" s="146"/>
      <c r="FKM3" s="146"/>
      <c r="FKN3" s="146"/>
      <c r="FKO3" s="146"/>
      <c r="FKP3" s="146"/>
      <c r="FKQ3" s="146"/>
      <c r="FKR3" s="146"/>
      <c r="FKS3" s="146"/>
      <c r="FKT3" s="146"/>
      <c r="FKU3" s="146"/>
      <c r="FKV3" s="146"/>
      <c r="FKW3" s="146"/>
      <c r="FKX3" s="146"/>
      <c r="FKY3" s="146"/>
      <c r="FKZ3" s="146"/>
      <c r="FLA3" s="146"/>
      <c r="FLB3" s="146"/>
      <c r="FLC3" s="146"/>
      <c r="FLD3" s="146"/>
      <c r="FLE3" s="146"/>
      <c r="FLF3" s="146"/>
      <c r="FLG3" s="146"/>
      <c r="FLH3" s="146"/>
      <c r="FLI3" s="146"/>
      <c r="FLJ3" s="146"/>
      <c r="FLK3" s="146"/>
      <c r="FLL3" s="146"/>
      <c r="FLM3" s="146"/>
      <c r="FLN3" s="146"/>
      <c r="FLO3" s="146"/>
      <c r="FLP3" s="146"/>
      <c r="FLQ3" s="146"/>
      <c r="FLR3" s="146"/>
      <c r="FLS3" s="146"/>
      <c r="FLT3" s="146"/>
      <c r="FLU3" s="146"/>
      <c r="FLV3" s="146"/>
      <c r="FLW3" s="146"/>
      <c r="FLX3" s="146"/>
      <c r="FLY3" s="146"/>
      <c r="FLZ3" s="146"/>
      <c r="FMA3" s="146"/>
      <c r="FMB3" s="146"/>
      <c r="FMC3" s="146"/>
      <c r="FMD3" s="146"/>
      <c r="FME3" s="146"/>
      <c r="FMF3" s="146"/>
      <c r="FMG3" s="146"/>
      <c r="FMH3" s="146"/>
      <c r="FMI3" s="146"/>
      <c r="FMJ3" s="146"/>
      <c r="FMK3" s="146"/>
      <c r="FML3" s="146"/>
      <c r="FMM3" s="146"/>
      <c r="FMN3" s="146"/>
      <c r="FMO3" s="146"/>
      <c r="FMP3" s="146"/>
      <c r="FMQ3" s="146"/>
      <c r="FMR3" s="146"/>
      <c r="FMS3" s="146"/>
      <c r="FMT3" s="146"/>
      <c r="FMU3" s="146"/>
      <c r="FMV3" s="146"/>
      <c r="FMW3" s="146"/>
      <c r="FMX3" s="146"/>
      <c r="FMY3" s="146"/>
      <c r="FMZ3" s="146"/>
      <c r="FNA3" s="146"/>
      <c r="FNB3" s="146"/>
      <c r="FNC3" s="146"/>
      <c r="FND3" s="146"/>
      <c r="FNE3" s="146"/>
      <c r="FNF3" s="146"/>
      <c r="FNG3" s="146"/>
      <c r="FNH3" s="146"/>
      <c r="FNI3" s="146"/>
      <c r="FNJ3" s="146"/>
      <c r="FNK3" s="146"/>
      <c r="FNL3" s="146"/>
      <c r="FNM3" s="146"/>
      <c r="FNN3" s="146"/>
      <c r="FNO3" s="146"/>
      <c r="FNP3" s="146"/>
      <c r="FNQ3" s="146"/>
      <c r="FNR3" s="146"/>
      <c r="FNS3" s="146"/>
      <c r="FNT3" s="146"/>
      <c r="FNU3" s="146"/>
      <c r="FNV3" s="146"/>
      <c r="FNW3" s="146"/>
      <c r="FNX3" s="146"/>
      <c r="FNY3" s="146"/>
      <c r="FNZ3" s="146"/>
      <c r="FOA3" s="146"/>
      <c r="FOB3" s="146"/>
      <c r="FOC3" s="146"/>
      <c r="FOD3" s="146"/>
      <c r="FOE3" s="146"/>
      <c r="FOF3" s="146"/>
      <c r="FOG3" s="146"/>
      <c r="FOH3" s="146"/>
      <c r="FOI3" s="146"/>
      <c r="FOJ3" s="146"/>
      <c r="FOK3" s="146"/>
      <c r="FOL3" s="146"/>
      <c r="FOM3" s="146"/>
      <c r="FON3" s="146"/>
      <c r="FOO3" s="146"/>
      <c r="FOP3" s="146"/>
      <c r="FOQ3" s="146"/>
      <c r="FOR3" s="146"/>
      <c r="FOS3" s="146"/>
      <c r="FOT3" s="146"/>
      <c r="FOU3" s="146"/>
      <c r="FOV3" s="146"/>
      <c r="FOW3" s="146"/>
      <c r="FOX3" s="146"/>
      <c r="FOY3" s="146"/>
      <c r="FOZ3" s="146"/>
      <c r="FPA3" s="146"/>
      <c r="FPB3" s="146"/>
      <c r="FPC3" s="146"/>
      <c r="FPD3" s="146"/>
      <c r="FPE3" s="146"/>
      <c r="FPF3" s="146"/>
      <c r="FPG3" s="146"/>
      <c r="FPH3" s="146"/>
      <c r="FPI3" s="146"/>
      <c r="FPJ3" s="146"/>
      <c r="FPK3" s="146"/>
      <c r="FPL3" s="146"/>
      <c r="FPM3" s="146"/>
      <c r="FPN3" s="146"/>
      <c r="FPO3" s="146"/>
      <c r="FPP3" s="146"/>
      <c r="FPQ3" s="146"/>
      <c r="FPR3" s="146"/>
      <c r="FPS3" s="146"/>
      <c r="FPT3" s="146"/>
      <c r="FPU3" s="146"/>
      <c r="FPV3" s="146"/>
      <c r="FPW3" s="146"/>
      <c r="FPX3" s="146"/>
      <c r="FPY3" s="146"/>
      <c r="FPZ3" s="146"/>
      <c r="FQA3" s="146"/>
      <c r="FQB3" s="146"/>
      <c r="FQC3" s="146"/>
      <c r="FQD3" s="146"/>
      <c r="FQE3" s="146"/>
      <c r="FQF3" s="146"/>
      <c r="FQG3" s="146"/>
      <c r="FQH3" s="146"/>
      <c r="FQI3" s="146"/>
      <c r="FQJ3" s="146"/>
      <c r="FQK3" s="146"/>
      <c r="FQL3" s="146"/>
      <c r="FQM3" s="146"/>
      <c r="FQN3" s="146"/>
      <c r="FQO3" s="146"/>
      <c r="FQP3" s="146"/>
      <c r="FQQ3" s="146"/>
      <c r="FQR3" s="146"/>
      <c r="FQS3" s="146"/>
      <c r="FQT3" s="146"/>
      <c r="FQU3" s="146"/>
      <c r="FQV3" s="146"/>
      <c r="FQW3" s="146"/>
      <c r="FQX3" s="146"/>
      <c r="FQY3" s="146"/>
      <c r="FQZ3" s="146"/>
      <c r="FRA3" s="146"/>
      <c r="FRB3" s="146"/>
      <c r="FRC3" s="146"/>
      <c r="FRD3" s="146"/>
      <c r="FRE3" s="146"/>
      <c r="FRF3" s="146"/>
      <c r="FRG3" s="146"/>
      <c r="FRH3" s="146"/>
      <c r="FRI3" s="146"/>
      <c r="FRJ3" s="146"/>
      <c r="FRK3" s="146"/>
      <c r="FRL3" s="146"/>
      <c r="FRM3" s="146"/>
      <c r="FRN3" s="146"/>
      <c r="FRO3" s="146"/>
      <c r="FRP3" s="146"/>
      <c r="FRQ3" s="146"/>
      <c r="FRR3" s="146"/>
      <c r="FRS3" s="146"/>
      <c r="FRT3" s="146"/>
      <c r="FRU3" s="146"/>
      <c r="FRV3" s="146"/>
      <c r="FRW3" s="146"/>
      <c r="FRX3" s="146"/>
      <c r="FRY3" s="146"/>
      <c r="FRZ3" s="146"/>
      <c r="FSA3" s="146"/>
      <c r="FSB3" s="146"/>
      <c r="FSC3" s="146"/>
      <c r="FSD3" s="146"/>
      <c r="FSE3" s="146"/>
      <c r="FSF3" s="146"/>
      <c r="FSG3" s="146"/>
      <c r="FSH3" s="146"/>
      <c r="FSI3" s="146"/>
      <c r="FSJ3" s="146"/>
      <c r="FSK3" s="146"/>
      <c r="FSL3" s="146"/>
      <c r="FSM3" s="146"/>
      <c r="FSN3" s="146"/>
      <c r="FSO3" s="146"/>
      <c r="FSP3" s="146"/>
      <c r="FSQ3" s="146"/>
      <c r="FSR3" s="146"/>
      <c r="FSS3" s="146"/>
      <c r="FST3" s="146"/>
      <c r="FSU3" s="146"/>
      <c r="FSV3" s="146"/>
      <c r="FSW3" s="146"/>
      <c r="FSX3" s="146"/>
      <c r="FSY3" s="146"/>
      <c r="FSZ3" s="146"/>
      <c r="FTA3" s="146"/>
      <c r="FTB3" s="146"/>
      <c r="FTC3" s="146"/>
      <c r="FTD3" s="146"/>
      <c r="FTE3" s="146"/>
      <c r="FTF3" s="146"/>
      <c r="FTG3" s="146"/>
      <c r="FTH3" s="146"/>
      <c r="FTI3" s="146"/>
      <c r="FTJ3" s="146"/>
      <c r="FTK3" s="146"/>
      <c r="FTL3" s="146"/>
      <c r="FTM3" s="146"/>
      <c r="FTN3" s="146"/>
      <c r="FTO3" s="146"/>
      <c r="FTP3" s="146"/>
      <c r="FTQ3" s="146"/>
      <c r="FTR3" s="146"/>
      <c r="FTS3" s="146"/>
      <c r="FTT3" s="146"/>
      <c r="FTU3" s="146"/>
      <c r="FTV3" s="146"/>
      <c r="FTW3" s="146"/>
      <c r="FTX3" s="146"/>
      <c r="FTY3" s="146"/>
      <c r="FTZ3" s="146"/>
      <c r="FUA3" s="146"/>
      <c r="FUB3" s="146"/>
      <c r="FUC3" s="146"/>
      <c r="FUD3" s="146"/>
      <c r="FUE3" s="146"/>
      <c r="FUF3" s="146"/>
      <c r="FUG3" s="146"/>
      <c r="FUH3" s="146"/>
      <c r="FUI3" s="146"/>
      <c r="FUJ3" s="146"/>
      <c r="FUK3" s="146"/>
      <c r="FUL3" s="146"/>
      <c r="FUM3" s="146"/>
      <c r="FUN3" s="146"/>
      <c r="FUO3" s="146"/>
      <c r="FUP3" s="146"/>
      <c r="FUQ3" s="146"/>
      <c r="FUR3" s="146"/>
      <c r="FUS3" s="146"/>
      <c r="FUT3" s="146"/>
      <c r="FUU3" s="146"/>
      <c r="FUV3" s="146"/>
      <c r="FUW3" s="146"/>
      <c r="FUX3" s="146"/>
      <c r="FUY3" s="146"/>
      <c r="FUZ3" s="146"/>
      <c r="FVA3" s="146"/>
      <c r="FVB3" s="146"/>
      <c r="FVC3" s="146"/>
      <c r="FVD3" s="146"/>
      <c r="FVE3" s="146"/>
      <c r="FVF3" s="146"/>
      <c r="FVG3" s="146"/>
      <c r="FVH3" s="146"/>
      <c r="FVI3" s="146"/>
      <c r="FVJ3" s="146"/>
      <c r="FVK3" s="146"/>
      <c r="FVL3" s="146"/>
      <c r="FVM3" s="146"/>
      <c r="FVN3" s="146"/>
      <c r="FVO3" s="146"/>
      <c r="FVP3" s="146"/>
      <c r="FVQ3" s="146"/>
      <c r="FVR3" s="146"/>
      <c r="FVS3" s="146"/>
      <c r="FVT3" s="146"/>
      <c r="FVU3" s="146"/>
      <c r="FVV3" s="146"/>
      <c r="FVW3" s="146"/>
      <c r="FVX3" s="146"/>
      <c r="FVY3" s="146"/>
      <c r="FVZ3" s="146"/>
      <c r="FWA3" s="146"/>
      <c r="FWB3" s="146"/>
      <c r="FWC3" s="146"/>
      <c r="FWD3" s="146"/>
      <c r="FWE3" s="146"/>
      <c r="FWF3" s="146"/>
      <c r="FWG3" s="146"/>
      <c r="FWH3" s="146"/>
      <c r="FWI3" s="146"/>
      <c r="FWJ3" s="146"/>
      <c r="FWK3" s="146"/>
      <c r="FWL3" s="146"/>
      <c r="FWM3" s="146"/>
      <c r="FWN3" s="146"/>
      <c r="FWO3" s="146"/>
      <c r="FWP3" s="146"/>
      <c r="FWQ3" s="146"/>
      <c r="FWR3" s="146"/>
      <c r="FWS3" s="146"/>
      <c r="FWT3" s="146"/>
      <c r="FWU3" s="146"/>
      <c r="FWV3" s="146"/>
      <c r="FWW3" s="146"/>
      <c r="FWX3" s="146"/>
      <c r="FWY3" s="146"/>
      <c r="FWZ3" s="146"/>
      <c r="FXA3" s="146"/>
      <c r="FXB3" s="146"/>
      <c r="FXC3" s="146"/>
      <c r="FXD3" s="146"/>
      <c r="FXE3" s="146"/>
      <c r="FXF3" s="146"/>
      <c r="FXG3" s="146"/>
      <c r="FXH3" s="146"/>
      <c r="FXI3" s="146"/>
      <c r="FXJ3" s="146"/>
      <c r="FXK3" s="146"/>
      <c r="FXL3" s="146"/>
      <c r="FXM3" s="146"/>
      <c r="FXN3" s="146"/>
      <c r="FXO3" s="146"/>
      <c r="FXP3" s="146"/>
      <c r="FXQ3" s="146"/>
      <c r="FXR3" s="146"/>
      <c r="FXS3" s="146"/>
      <c r="FXT3" s="146"/>
      <c r="FXU3" s="146"/>
      <c r="FXV3" s="146"/>
      <c r="FXW3" s="146"/>
      <c r="FXX3" s="146"/>
      <c r="FXY3" s="146"/>
      <c r="FXZ3" s="146"/>
      <c r="FYA3" s="146"/>
      <c r="FYB3" s="146"/>
      <c r="FYC3" s="146"/>
      <c r="FYD3" s="146"/>
      <c r="FYE3" s="146"/>
      <c r="FYF3" s="146"/>
      <c r="FYG3" s="146"/>
      <c r="FYH3" s="146"/>
      <c r="FYI3" s="146"/>
      <c r="FYJ3" s="146"/>
      <c r="FYK3" s="146"/>
      <c r="FYL3" s="146"/>
      <c r="FYM3" s="146"/>
      <c r="FYN3" s="146"/>
      <c r="FYO3" s="146"/>
      <c r="FYP3" s="146"/>
      <c r="FYQ3" s="146"/>
      <c r="FYR3" s="146"/>
      <c r="FYS3" s="146"/>
      <c r="FYT3" s="146"/>
      <c r="FYU3" s="146"/>
      <c r="FYV3" s="146"/>
      <c r="FYW3" s="146"/>
      <c r="FYX3" s="146"/>
      <c r="FYY3" s="146"/>
      <c r="FYZ3" s="146"/>
      <c r="FZA3" s="146"/>
      <c r="FZB3" s="146"/>
      <c r="FZC3" s="146"/>
      <c r="FZD3" s="146"/>
      <c r="FZE3" s="146"/>
      <c r="FZF3" s="146"/>
      <c r="FZG3" s="146"/>
      <c r="FZH3" s="146"/>
      <c r="FZI3" s="146"/>
      <c r="FZJ3" s="146"/>
      <c r="FZK3" s="146"/>
      <c r="FZL3" s="146"/>
      <c r="FZM3" s="146"/>
      <c r="FZN3" s="146"/>
      <c r="FZO3" s="146"/>
      <c r="FZP3" s="146"/>
      <c r="FZQ3" s="146"/>
      <c r="FZR3" s="146"/>
      <c r="FZS3" s="146"/>
      <c r="FZT3" s="146"/>
      <c r="FZU3" s="146"/>
      <c r="FZV3" s="146"/>
      <c r="FZW3" s="146"/>
      <c r="FZX3" s="146"/>
      <c r="FZY3" s="146"/>
      <c r="FZZ3" s="146"/>
      <c r="GAA3" s="146"/>
      <c r="GAB3" s="146"/>
      <c r="GAC3" s="146"/>
      <c r="GAD3" s="146"/>
      <c r="GAE3" s="146"/>
      <c r="GAF3" s="146"/>
      <c r="GAG3" s="146"/>
      <c r="GAH3" s="146"/>
      <c r="GAI3" s="146"/>
      <c r="GAJ3" s="146"/>
      <c r="GAK3" s="146"/>
      <c r="GAL3" s="146"/>
      <c r="GAM3" s="146"/>
      <c r="GAN3" s="146"/>
      <c r="GAO3" s="146"/>
      <c r="GAP3" s="146"/>
      <c r="GAQ3" s="146"/>
      <c r="GAR3" s="146"/>
      <c r="GAS3" s="146"/>
      <c r="GAT3" s="146"/>
      <c r="GAU3" s="146"/>
      <c r="GAV3" s="146"/>
      <c r="GAW3" s="146"/>
      <c r="GAX3" s="146"/>
      <c r="GAY3" s="146"/>
      <c r="GAZ3" s="146"/>
      <c r="GBA3" s="146"/>
      <c r="GBB3" s="146"/>
      <c r="GBC3" s="146"/>
      <c r="GBD3" s="146"/>
      <c r="GBE3" s="146"/>
      <c r="GBF3" s="146"/>
      <c r="GBG3" s="146"/>
      <c r="GBH3" s="146"/>
      <c r="GBI3" s="146"/>
      <c r="GBJ3" s="146"/>
      <c r="GBK3" s="146"/>
      <c r="GBL3" s="146"/>
      <c r="GBM3" s="146"/>
      <c r="GBN3" s="146"/>
      <c r="GBO3" s="146"/>
      <c r="GBP3" s="146"/>
      <c r="GBQ3" s="146"/>
      <c r="GBR3" s="146"/>
      <c r="GBS3" s="146"/>
      <c r="GBT3" s="146"/>
      <c r="GBU3" s="146"/>
      <c r="GBV3" s="146"/>
      <c r="GBW3" s="146"/>
      <c r="GBX3" s="146"/>
      <c r="GBY3" s="146"/>
      <c r="GBZ3" s="146"/>
      <c r="GCA3" s="146"/>
      <c r="GCB3" s="146"/>
      <c r="GCC3" s="146"/>
      <c r="GCD3" s="146"/>
      <c r="GCE3" s="146"/>
      <c r="GCF3" s="146"/>
      <c r="GCG3" s="146"/>
      <c r="GCH3" s="146"/>
      <c r="GCI3" s="146"/>
      <c r="GCJ3" s="146"/>
      <c r="GCK3" s="146"/>
      <c r="GCL3" s="146"/>
      <c r="GCM3" s="146"/>
      <c r="GCN3" s="146"/>
      <c r="GCO3" s="146"/>
      <c r="GCP3" s="146"/>
      <c r="GCQ3" s="146"/>
      <c r="GCR3" s="146"/>
      <c r="GCS3" s="146"/>
      <c r="GCT3" s="146"/>
      <c r="GCU3" s="146"/>
      <c r="GCV3" s="146"/>
      <c r="GCW3" s="146"/>
      <c r="GCX3" s="146"/>
      <c r="GCY3" s="146"/>
      <c r="GCZ3" s="146"/>
      <c r="GDA3" s="146"/>
      <c r="GDB3" s="146"/>
      <c r="GDC3" s="146"/>
      <c r="GDD3" s="146"/>
      <c r="GDE3" s="146"/>
      <c r="GDF3" s="146"/>
      <c r="GDG3" s="146"/>
      <c r="GDH3" s="146"/>
      <c r="GDI3" s="146"/>
      <c r="GDJ3" s="146"/>
      <c r="GDK3" s="146"/>
      <c r="GDL3" s="146"/>
      <c r="GDM3" s="146"/>
      <c r="GDN3" s="146"/>
      <c r="GDO3" s="146"/>
      <c r="GDP3" s="146"/>
      <c r="GDQ3" s="146"/>
      <c r="GDR3" s="146"/>
      <c r="GDS3" s="146"/>
      <c r="GDT3" s="146"/>
      <c r="GDU3" s="146"/>
      <c r="GDV3" s="146"/>
      <c r="GDW3" s="146"/>
      <c r="GDX3" s="146"/>
      <c r="GDY3" s="146"/>
      <c r="GDZ3" s="146"/>
      <c r="GEA3" s="146"/>
      <c r="GEB3" s="146"/>
      <c r="GEC3" s="146"/>
      <c r="GED3" s="146"/>
      <c r="GEE3" s="146"/>
      <c r="GEF3" s="146"/>
      <c r="GEG3" s="146"/>
      <c r="GEH3" s="146"/>
      <c r="GEI3" s="146"/>
      <c r="GEJ3" s="146"/>
      <c r="GEK3" s="146"/>
      <c r="GEL3" s="146"/>
      <c r="GEM3" s="146"/>
      <c r="GEN3" s="146"/>
      <c r="GEO3" s="146"/>
      <c r="GEP3" s="146"/>
      <c r="GEQ3" s="146"/>
      <c r="GER3" s="146"/>
      <c r="GES3" s="146"/>
      <c r="GET3" s="146"/>
      <c r="GEU3" s="146"/>
      <c r="GEV3" s="146"/>
      <c r="GEW3" s="146"/>
      <c r="GEX3" s="146"/>
      <c r="GEY3" s="146"/>
      <c r="GEZ3" s="146"/>
      <c r="GFA3" s="146"/>
      <c r="GFB3" s="146"/>
      <c r="GFC3" s="146"/>
      <c r="GFD3" s="146"/>
      <c r="GFE3" s="146"/>
      <c r="GFF3" s="146"/>
      <c r="GFG3" s="146"/>
      <c r="GFH3" s="146"/>
      <c r="GFI3" s="146"/>
      <c r="GFJ3" s="146"/>
      <c r="GFK3" s="146"/>
      <c r="GFL3" s="146"/>
      <c r="GFM3" s="146"/>
      <c r="GFN3" s="146"/>
      <c r="GFO3" s="146"/>
      <c r="GFP3" s="146"/>
      <c r="GFQ3" s="146"/>
      <c r="GFR3" s="146"/>
      <c r="GFS3" s="146"/>
      <c r="GFT3" s="146"/>
      <c r="GFU3" s="146"/>
      <c r="GFV3" s="146"/>
      <c r="GFW3" s="146"/>
      <c r="GFX3" s="146"/>
      <c r="GFY3" s="146"/>
      <c r="GFZ3" s="146"/>
      <c r="GGA3" s="146"/>
      <c r="GGB3" s="146"/>
      <c r="GGC3" s="146"/>
      <c r="GGD3" s="146"/>
      <c r="GGE3" s="146"/>
      <c r="GGF3" s="146"/>
      <c r="GGG3" s="146"/>
      <c r="GGH3" s="146"/>
      <c r="GGI3" s="146"/>
      <c r="GGJ3" s="146"/>
      <c r="GGK3" s="146"/>
      <c r="GGL3" s="146"/>
      <c r="GGM3" s="146"/>
      <c r="GGN3" s="146"/>
      <c r="GGO3" s="146"/>
      <c r="GGP3" s="146"/>
      <c r="GGQ3" s="146"/>
      <c r="GGR3" s="146"/>
      <c r="GGS3" s="146"/>
      <c r="GGT3" s="146"/>
      <c r="GGU3" s="146"/>
      <c r="GGV3" s="146"/>
      <c r="GGW3" s="146"/>
      <c r="GGX3" s="146"/>
      <c r="GGY3" s="146"/>
      <c r="GGZ3" s="146"/>
      <c r="GHA3" s="146"/>
      <c r="GHB3" s="146"/>
      <c r="GHC3" s="146"/>
      <c r="GHD3" s="146"/>
      <c r="GHE3" s="146"/>
      <c r="GHF3" s="146"/>
      <c r="GHG3" s="146"/>
      <c r="GHH3" s="146"/>
      <c r="GHI3" s="146"/>
      <c r="GHJ3" s="146"/>
      <c r="GHK3" s="146"/>
      <c r="GHL3" s="146"/>
      <c r="GHM3" s="146"/>
      <c r="GHN3" s="146"/>
      <c r="GHO3" s="146"/>
      <c r="GHP3" s="146"/>
      <c r="GHQ3" s="146"/>
      <c r="GHR3" s="146"/>
      <c r="GHS3" s="146"/>
      <c r="GHT3" s="146"/>
      <c r="GHU3" s="146"/>
      <c r="GHV3" s="146"/>
      <c r="GHW3" s="146"/>
      <c r="GHX3" s="146"/>
      <c r="GHY3" s="146"/>
      <c r="GHZ3" s="146"/>
      <c r="GIA3" s="146"/>
      <c r="GIB3" s="146"/>
      <c r="GIC3" s="146"/>
      <c r="GID3" s="146"/>
      <c r="GIE3" s="146"/>
      <c r="GIF3" s="146"/>
      <c r="GIG3" s="146"/>
      <c r="GIH3" s="146"/>
      <c r="GII3" s="146"/>
      <c r="GIJ3" s="146"/>
      <c r="GIK3" s="146"/>
      <c r="GIL3" s="146"/>
      <c r="GIM3" s="146"/>
      <c r="GIN3" s="146"/>
      <c r="GIO3" s="146"/>
      <c r="GIP3" s="146"/>
      <c r="GIQ3" s="146"/>
      <c r="GIR3" s="146"/>
      <c r="GIS3" s="146"/>
      <c r="GIT3" s="146"/>
      <c r="GIU3" s="146"/>
      <c r="GIV3" s="146"/>
      <c r="GIW3" s="146"/>
      <c r="GIX3" s="146"/>
      <c r="GIY3" s="146"/>
      <c r="GIZ3" s="146"/>
      <c r="GJA3" s="146"/>
      <c r="GJB3" s="146"/>
      <c r="GJC3" s="146"/>
      <c r="GJD3" s="146"/>
      <c r="GJE3" s="146"/>
      <c r="GJF3" s="146"/>
      <c r="GJG3" s="146"/>
      <c r="GJH3" s="146"/>
      <c r="GJI3" s="146"/>
      <c r="GJJ3" s="146"/>
      <c r="GJK3" s="146"/>
      <c r="GJL3" s="146"/>
      <c r="GJM3" s="146"/>
      <c r="GJN3" s="146"/>
      <c r="GJO3" s="146"/>
      <c r="GJP3" s="146"/>
      <c r="GJQ3" s="146"/>
      <c r="GJR3" s="146"/>
      <c r="GJS3" s="146"/>
      <c r="GJT3" s="146"/>
      <c r="GJU3" s="146"/>
      <c r="GJV3" s="146"/>
      <c r="GJW3" s="146"/>
      <c r="GJX3" s="146"/>
      <c r="GJY3" s="146"/>
      <c r="GJZ3" s="146"/>
      <c r="GKA3" s="146"/>
      <c r="GKB3" s="146"/>
      <c r="GKC3" s="146"/>
      <c r="GKD3" s="146"/>
      <c r="GKE3" s="146"/>
      <c r="GKF3" s="146"/>
      <c r="GKG3" s="146"/>
      <c r="GKH3" s="146"/>
      <c r="GKI3" s="146"/>
      <c r="GKJ3" s="146"/>
      <c r="GKK3" s="146"/>
      <c r="GKL3" s="146"/>
      <c r="GKM3" s="146"/>
      <c r="GKN3" s="146"/>
      <c r="GKO3" s="146"/>
      <c r="GKP3" s="146"/>
      <c r="GKQ3" s="146"/>
      <c r="GKR3" s="146"/>
      <c r="GKS3" s="146"/>
      <c r="GKT3" s="146"/>
      <c r="GKU3" s="146"/>
      <c r="GKV3" s="146"/>
      <c r="GKW3" s="146"/>
      <c r="GKX3" s="146"/>
      <c r="GKY3" s="146"/>
      <c r="GKZ3" s="146"/>
      <c r="GLA3" s="146"/>
      <c r="GLB3" s="146"/>
      <c r="GLC3" s="146"/>
      <c r="GLD3" s="146"/>
      <c r="GLE3" s="146"/>
      <c r="GLF3" s="146"/>
      <c r="GLG3" s="146"/>
      <c r="GLH3" s="146"/>
      <c r="GLI3" s="146"/>
      <c r="GLJ3" s="146"/>
      <c r="GLK3" s="146"/>
      <c r="GLL3" s="146"/>
      <c r="GLM3" s="146"/>
      <c r="GLN3" s="146"/>
      <c r="GLO3" s="146"/>
      <c r="GLP3" s="146"/>
      <c r="GLQ3" s="146"/>
      <c r="GLR3" s="146"/>
      <c r="GLS3" s="146"/>
      <c r="GLT3" s="146"/>
      <c r="GLU3" s="146"/>
      <c r="GLV3" s="146"/>
      <c r="GLW3" s="146"/>
      <c r="GLX3" s="146"/>
      <c r="GLY3" s="146"/>
      <c r="GLZ3" s="146"/>
      <c r="GMA3" s="146"/>
      <c r="GMB3" s="146"/>
      <c r="GMC3" s="146"/>
      <c r="GMD3" s="146"/>
      <c r="GME3" s="146"/>
      <c r="GMF3" s="146"/>
      <c r="GMG3" s="146"/>
      <c r="GMH3" s="146"/>
      <c r="GMI3" s="146"/>
      <c r="GMJ3" s="146"/>
      <c r="GMK3" s="146"/>
      <c r="GML3" s="146"/>
      <c r="GMM3" s="146"/>
      <c r="GMN3" s="146"/>
      <c r="GMO3" s="146"/>
      <c r="GMP3" s="146"/>
      <c r="GMQ3" s="146"/>
      <c r="GMR3" s="146"/>
      <c r="GMS3" s="146"/>
      <c r="GMT3" s="146"/>
      <c r="GMU3" s="146"/>
      <c r="GMV3" s="146"/>
      <c r="GMW3" s="146"/>
      <c r="GMX3" s="146"/>
      <c r="GMY3" s="146"/>
      <c r="GMZ3" s="146"/>
      <c r="GNA3" s="146"/>
      <c r="GNB3" s="146"/>
      <c r="GNC3" s="146"/>
      <c r="GND3" s="146"/>
      <c r="GNE3" s="146"/>
      <c r="GNF3" s="146"/>
      <c r="GNG3" s="146"/>
      <c r="GNH3" s="146"/>
      <c r="GNI3" s="146"/>
      <c r="GNJ3" s="146"/>
      <c r="GNK3" s="146"/>
      <c r="GNL3" s="146"/>
      <c r="GNM3" s="146"/>
      <c r="GNN3" s="146"/>
      <c r="GNO3" s="146"/>
      <c r="GNP3" s="146"/>
      <c r="GNQ3" s="146"/>
      <c r="GNR3" s="146"/>
      <c r="GNS3" s="146"/>
      <c r="GNT3" s="146"/>
      <c r="GNU3" s="146"/>
      <c r="GNV3" s="146"/>
      <c r="GNW3" s="146"/>
      <c r="GNX3" s="146"/>
      <c r="GNY3" s="146"/>
      <c r="GNZ3" s="146"/>
      <c r="GOA3" s="146"/>
      <c r="GOB3" s="146"/>
      <c r="GOC3" s="146"/>
      <c r="GOD3" s="146"/>
      <c r="GOE3" s="146"/>
      <c r="GOF3" s="146"/>
      <c r="GOG3" s="146"/>
      <c r="GOH3" s="146"/>
      <c r="GOI3" s="146"/>
      <c r="GOJ3" s="146"/>
      <c r="GOK3" s="146"/>
      <c r="GOL3" s="146"/>
      <c r="GOM3" s="146"/>
      <c r="GON3" s="146"/>
      <c r="GOO3" s="146"/>
      <c r="GOP3" s="146"/>
      <c r="GOQ3" s="146"/>
      <c r="GOR3" s="146"/>
      <c r="GOS3" s="146"/>
      <c r="GOT3" s="146"/>
      <c r="GOU3" s="146"/>
      <c r="GOV3" s="146"/>
      <c r="GOW3" s="146"/>
      <c r="GOX3" s="146"/>
      <c r="GOY3" s="146"/>
      <c r="GOZ3" s="146"/>
      <c r="GPA3" s="146"/>
      <c r="GPB3" s="146"/>
      <c r="GPC3" s="146"/>
      <c r="GPD3" s="146"/>
      <c r="GPE3" s="146"/>
      <c r="GPF3" s="146"/>
      <c r="GPG3" s="146"/>
      <c r="GPH3" s="146"/>
      <c r="GPI3" s="146"/>
      <c r="GPJ3" s="146"/>
      <c r="GPK3" s="146"/>
      <c r="GPL3" s="146"/>
      <c r="GPM3" s="146"/>
      <c r="GPN3" s="146"/>
      <c r="GPO3" s="146"/>
      <c r="GPP3" s="146"/>
      <c r="GPQ3" s="146"/>
      <c r="GPR3" s="146"/>
      <c r="GPS3" s="146"/>
      <c r="GPT3" s="146"/>
      <c r="GPU3" s="146"/>
      <c r="GPV3" s="146"/>
      <c r="GPW3" s="146"/>
      <c r="GPX3" s="146"/>
      <c r="GPY3" s="146"/>
      <c r="GPZ3" s="146"/>
      <c r="GQA3" s="146"/>
      <c r="GQB3" s="146"/>
      <c r="GQC3" s="146"/>
      <c r="GQD3" s="146"/>
      <c r="GQE3" s="146"/>
      <c r="GQF3" s="146"/>
      <c r="GQG3" s="146"/>
      <c r="GQH3" s="146"/>
      <c r="GQI3" s="146"/>
      <c r="GQJ3" s="146"/>
      <c r="GQK3" s="146"/>
      <c r="GQL3" s="146"/>
      <c r="GQM3" s="146"/>
      <c r="GQN3" s="146"/>
      <c r="GQO3" s="146"/>
      <c r="GQP3" s="146"/>
      <c r="GQQ3" s="146"/>
      <c r="GQR3" s="146"/>
      <c r="GQS3" s="146"/>
      <c r="GQT3" s="146"/>
      <c r="GQU3" s="146"/>
      <c r="GQV3" s="146"/>
      <c r="GQW3" s="146"/>
      <c r="GQX3" s="146"/>
      <c r="GQY3" s="146"/>
      <c r="GQZ3" s="146"/>
      <c r="GRA3" s="146"/>
      <c r="GRB3" s="146"/>
      <c r="GRC3" s="146"/>
      <c r="GRD3" s="146"/>
      <c r="GRE3" s="146"/>
      <c r="GRF3" s="146"/>
      <c r="GRG3" s="146"/>
      <c r="GRH3" s="146"/>
      <c r="GRI3" s="146"/>
      <c r="GRJ3" s="146"/>
      <c r="GRK3" s="146"/>
      <c r="GRL3" s="146"/>
      <c r="GRM3" s="146"/>
      <c r="GRN3" s="146"/>
      <c r="GRO3" s="146"/>
      <c r="GRP3" s="146"/>
      <c r="GRQ3" s="146"/>
      <c r="GRR3" s="146"/>
      <c r="GRS3" s="146"/>
      <c r="GRT3" s="146"/>
      <c r="GRU3" s="146"/>
      <c r="GRV3" s="146"/>
      <c r="GRW3" s="146"/>
      <c r="GRX3" s="146"/>
      <c r="GRY3" s="146"/>
      <c r="GRZ3" s="146"/>
      <c r="GSA3" s="146"/>
      <c r="GSB3" s="146"/>
      <c r="GSC3" s="146"/>
      <c r="GSD3" s="146"/>
      <c r="GSE3" s="146"/>
      <c r="GSF3" s="146"/>
      <c r="GSG3" s="146"/>
      <c r="GSH3" s="146"/>
      <c r="GSI3" s="146"/>
      <c r="GSJ3" s="146"/>
      <c r="GSK3" s="146"/>
      <c r="GSL3" s="146"/>
      <c r="GSM3" s="146"/>
      <c r="GSN3" s="146"/>
      <c r="GSO3" s="146"/>
      <c r="GSP3" s="146"/>
      <c r="GSQ3" s="146"/>
      <c r="GSR3" s="146"/>
      <c r="GSS3" s="146"/>
      <c r="GST3" s="146"/>
      <c r="GSU3" s="146"/>
      <c r="GSV3" s="146"/>
      <c r="GSW3" s="146"/>
      <c r="GSX3" s="146"/>
      <c r="GSY3" s="146"/>
      <c r="GSZ3" s="146"/>
      <c r="GTA3" s="146"/>
      <c r="GTB3" s="146"/>
      <c r="GTC3" s="146"/>
      <c r="GTD3" s="146"/>
      <c r="GTE3" s="146"/>
      <c r="GTF3" s="146"/>
      <c r="GTG3" s="146"/>
      <c r="GTH3" s="146"/>
      <c r="GTI3" s="146"/>
      <c r="GTJ3" s="146"/>
      <c r="GTK3" s="146"/>
      <c r="GTL3" s="146"/>
      <c r="GTM3" s="146"/>
      <c r="GTN3" s="146"/>
      <c r="GTO3" s="146"/>
      <c r="GTP3" s="146"/>
      <c r="GTQ3" s="146"/>
      <c r="GTR3" s="146"/>
      <c r="GTS3" s="146"/>
      <c r="GTT3" s="146"/>
      <c r="GTU3" s="146"/>
      <c r="GTV3" s="146"/>
      <c r="GTW3" s="146"/>
      <c r="GTX3" s="146"/>
      <c r="GTY3" s="146"/>
      <c r="GTZ3" s="146"/>
      <c r="GUA3" s="146"/>
      <c r="GUB3" s="146"/>
      <c r="GUC3" s="146"/>
      <c r="GUD3" s="146"/>
      <c r="GUE3" s="146"/>
      <c r="GUF3" s="146"/>
      <c r="GUG3" s="146"/>
      <c r="GUH3" s="146"/>
      <c r="GUI3" s="146"/>
      <c r="GUJ3" s="146"/>
      <c r="GUK3" s="146"/>
      <c r="GUL3" s="146"/>
      <c r="GUM3" s="146"/>
      <c r="GUN3" s="146"/>
      <c r="GUO3" s="146"/>
      <c r="GUP3" s="146"/>
      <c r="GUQ3" s="146"/>
      <c r="GUR3" s="146"/>
      <c r="GUS3" s="146"/>
      <c r="GUT3" s="146"/>
      <c r="GUU3" s="146"/>
      <c r="GUV3" s="146"/>
      <c r="GUW3" s="146"/>
      <c r="GUX3" s="146"/>
      <c r="GUY3" s="146"/>
      <c r="GUZ3" s="146"/>
      <c r="GVA3" s="146"/>
      <c r="GVB3" s="146"/>
      <c r="GVC3" s="146"/>
      <c r="GVD3" s="146"/>
      <c r="GVE3" s="146"/>
      <c r="GVF3" s="146"/>
      <c r="GVG3" s="146"/>
      <c r="GVH3" s="146"/>
      <c r="GVI3" s="146"/>
      <c r="GVJ3" s="146"/>
      <c r="GVK3" s="146"/>
      <c r="GVL3" s="146"/>
      <c r="GVM3" s="146"/>
      <c r="GVN3" s="146"/>
      <c r="GVO3" s="146"/>
      <c r="GVP3" s="146"/>
      <c r="GVQ3" s="146"/>
      <c r="GVR3" s="146"/>
      <c r="GVS3" s="146"/>
      <c r="GVT3" s="146"/>
      <c r="GVU3" s="146"/>
      <c r="GVV3" s="146"/>
      <c r="GVW3" s="146"/>
      <c r="GVX3" s="146"/>
      <c r="GVY3" s="146"/>
      <c r="GVZ3" s="146"/>
      <c r="GWA3" s="146"/>
      <c r="GWB3" s="146"/>
      <c r="GWC3" s="146"/>
      <c r="GWD3" s="146"/>
      <c r="GWE3" s="146"/>
      <c r="GWF3" s="146"/>
      <c r="GWG3" s="146"/>
      <c r="GWH3" s="146"/>
      <c r="GWI3" s="146"/>
      <c r="GWJ3" s="146"/>
      <c r="GWK3" s="146"/>
      <c r="GWL3" s="146"/>
      <c r="GWM3" s="146"/>
      <c r="GWN3" s="146"/>
      <c r="GWO3" s="146"/>
      <c r="GWP3" s="146"/>
      <c r="GWQ3" s="146"/>
      <c r="GWR3" s="146"/>
      <c r="GWS3" s="146"/>
      <c r="GWT3" s="146"/>
      <c r="GWU3" s="146"/>
      <c r="GWV3" s="146"/>
      <c r="GWW3" s="146"/>
      <c r="GWX3" s="146"/>
      <c r="GWY3" s="146"/>
      <c r="GWZ3" s="146"/>
      <c r="GXA3" s="146"/>
      <c r="GXB3" s="146"/>
      <c r="GXC3" s="146"/>
      <c r="GXD3" s="146"/>
      <c r="GXE3" s="146"/>
      <c r="GXF3" s="146"/>
      <c r="GXG3" s="146"/>
      <c r="GXH3" s="146"/>
      <c r="GXI3" s="146"/>
      <c r="GXJ3" s="146"/>
      <c r="GXK3" s="146"/>
      <c r="GXL3" s="146"/>
      <c r="GXM3" s="146"/>
      <c r="GXN3" s="146"/>
      <c r="GXO3" s="146"/>
      <c r="GXP3" s="146"/>
      <c r="GXQ3" s="146"/>
      <c r="GXR3" s="146"/>
      <c r="GXS3" s="146"/>
      <c r="GXT3" s="146"/>
      <c r="GXU3" s="146"/>
      <c r="GXV3" s="146"/>
      <c r="GXW3" s="146"/>
      <c r="GXX3" s="146"/>
      <c r="GXY3" s="146"/>
      <c r="GXZ3" s="146"/>
      <c r="GYA3" s="146"/>
      <c r="GYB3" s="146"/>
      <c r="GYC3" s="146"/>
      <c r="GYD3" s="146"/>
      <c r="GYE3" s="146"/>
      <c r="GYF3" s="146"/>
      <c r="GYG3" s="146"/>
      <c r="GYH3" s="146"/>
      <c r="GYI3" s="146"/>
      <c r="GYJ3" s="146"/>
      <c r="GYK3" s="146"/>
      <c r="GYL3" s="146"/>
      <c r="GYM3" s="146"/>
      <c r="GYN3" s="146"/>
      <c r="GYO3" s="146"/>
      <c r="GYP3" s="146"/>
      <c r="GYQ3" s="146"/>
      <c r="GYR3" s="146"/>
      <c r="GYS3" s="146"/>
      <c r="GYT3" s="146"/>
      <c r="GYU3" s="146"/>
      <c r="GYV3" s="146"/>
      <c r="GYW3" s="146"/>
      <c r="GYX3" s="146"/>
      <c r="GYY3" s="146"/>
      <c r="GYZ3" s="146"/>
      <c r="GZA3" s="146"/>
      <c r="GZB3" s="146"/>
      <c r="GZC3" s="146"/>
      <c r="GZD3" s="146"/>
      <c r="GZE3" s="146"/>
      <c r="GZF3" s="146"/>
      <c r="GZG3" s="146"/>
      <c r="GZH3" s="146"/>
      <c r="GZI3" s="146"/>
      <c r="GZJ3" s="146"/>
      <c r="GZK3" s="146"/>
      <c r="GZL3" s="146"/>
      <c r="GZM3" s="146"/>
      <c r="GZN3" s="146"/>
      <c r="GZO3" s="146"/>
      <c r="GZP3" s="146"/>
      <c r="GZQ3" s="146"/>
      <c r="GZR3" s="146"/>
      <c r="GZS3" s="146"/>
      <c r="GZT3" s="146"/>
      <c r="GZU3" s="146"/>
      <c r="GZV3" s="146"/>
      <c r="GZW3" s="146"/>
      <c r="GZX3" s="146"/>
      <c r="GZY3" s="146"/>
      <c r="GZZ3" s="146"/>
      <c r="HAA3" s="146"/>
      <c r="HAB3" s="146"/>
      <c r="HAC3" s="146"/>
      <c r="HAD3" s="146"/>
      <c r="HAE3" s="146"/>
      <c r="HAF3" s="146"/>
      <c r="HAG3" s="146"/>
      <c r="HAH3" s="146"/>
      <c r="HAI3" s="146"/>
      <c r="HAJ3" s="146"/>
      <c r="HAK3" s="146"/>
      <c r="HAL3" s="146"/>
      <c r="HAM3" s="146"/>
      <c r="HAN3" s="146"/>
      <c r="HAO3" s="146"/>
      <c r="HAP3" s="146"/>
      <c r="HAQ3" s="146"/>
      <c r="HAR3" s="146"/>
      <c r="HAS3" s="146"/>
      <c r="HAT3" s="146"/>
      <c r="HAU3" s="146"/>
      <c r="HAV3" s="146"/>
      <c r="HAW3" s="146"/>
      <c r="HAX3" s="146"/>
      <c r="HAY3" s="146"/>
      <c r="HAZ3" s="146"/>
      <c r="HBA3" s="146"/>
      <c r="HBB3" s="146"/>
      <c r="HBC3" s="146"/>
      <c r="HBD3" s="146"/>
      <c r="HBE3" s="146"/>
      <c r="HBF3" s="146"/>
      <c r="HBG3" s="146"/>
      <c r="HBH3" s="146"/>
      <c r="HBI3" s="146"/>
      <c r="HBJ3" s="146"/>
      <c r="HBK3" s="146"/>
      <c r="HBL3" s="146"/>
      <c r="HBM3" s="146"/>
      <c r="HBN3" s="146"/>
      <c r="HBO3" s="146"/>
      <c r="HBP3" s="146"/>
      <c r="HBQ3" s="146"/>
      <c r="HBR3" s="146"/>
      <c r="HBS3" s="146"/>
      <c r="HBT3" s="146"/>
      <c r="HBU3" s="146"/>
      <c r="HBV3" s="146"/>
      <c r="HBW3" s="146"/>
      <c r="HBX3" s="146"/>
      <c r="HBY3" s="146"/>
      <c r="HBZ3" s="146"/>
      <c r="HCA3" s="146"/>
      <c r="HCB3" s="146"/>
      <c r="HCC3" s="146"/>
      <c r="HCD3" s="146"/>
      <c r="HCE3" s="146"/>
      <c r="HCF3" s="146"/>
      <c r="HCG3" s="146"/>
      <c r="HCH3" s="146"/>
      <c r="HCI3" s="146"/>
      <c r="HCJ3" s="146"/>
      <c r="HCK3" s="146"/>
      <c r="HCL3" s="146"/>
      <c r="HCM3" s="146"/>
      <c r="HCN3" s="146"/>
      <c r="HCO3" s="146"/>
      <c r="HCP3" s="146"/>
      <c r="HCQ3" s="146"/>
      <c r="HCR3" s="146"/>
      <c r="HCS3" s="146"/>
      <c r="HCT3" s="146"/>
      <c r="HCU3" s="146"/>
      <c r="HCV3" s="146"/>
      <c r="HCW3" s="146"/>
      <c r="HCX3" s="146"/>
      <c r="HCY3" s="146"/>
      <c r="HCZ3" s="146"/>
      <c r="HDA3" s="146"/>
      <c r="HDB3" s="146"/>
      <c r="HDC3" s="146"/>
      <c r="HDD3" s="146"/>
      <c r="HDE3" s="146"/>
      <c r="HDF3" s="146"/>
      <c r="HDG3" s="146"/>
      <c r="HDH3" s="146"/>
      <c r="HDI3" s="146"/>
      <c r="HDJ3" s="146"/>
      <c r="HDK3" s="146"/>
      <c r="HDL3" s="146"/>
      <c r="HDM3" s="146"/>
      <c r="HDN3" s="146"/>
      <c r="HDO3" s="146"/>
      <c r="HDP3" s="146"/>
      <c r="HDQ3" s="146"/>
      <c r="HDR3" s="146"/>
      <c r="HDS3" s="146"/>
      <c r="HDT3" s="146"/>
      <c r="HDU3" s="146"/>
      <c r="HDV3" s="146"/>
      <c r="HDW3" s="146"/>
      <c r="HDX3" s="146"/>
      <c r="HDY3" s="146"/>
      <c r="HDZ3" s="146"/>
      <c r="HEA3" s="146"/>
      <c r="HEB3" s="146"/>
      <c r="HEC3" s="146"/>
      <c r="HED3" s="146"/>
      <c r="HEE3" s="146"/>
      <c r="HEF3" s="146"/>
      <c r="HEG3" s="146"/>
      <c r="HEH3" s="146"/>
      <c r="HEI3" s="146"/>
      <c r="HEJ3" s="146"/>
      <c r="HEK3" s="146"/>
      <c r="HEL3" s="146"/>
      <c r="HEM3" s="146"/>
      <c r="HEN3" s="146"/>
      <c r="HEO3" s="146"/>
      <c r="HEP3" s="146"/>
      <c r="HEQ3" s="146"/>
      <c r="HER3" s="146"/>
      <c r="HES3" s="146"/>
      <c r="HET3" s="146"/>
      <c r="HEU3" s="146"/>
      <c r="HEV3" s="146"/>
      <c r="HEW3" s="146"/>
      <c r="HEX3" s="146"/>
      <c r="HEY3" s="146"/>
      <c r="HEZ3" s="146"/>
      <c r="HFA3" s="146"/>
      <c r="HFB3" s="146"/>
      <c r="HFC3" s="146"/>
      <c r="HFD3" s="146"/>
      <c r="HFE3" s="146"/>
      <c r="HFF3" s="146"/>
      <c r="HFG3" s="146"/>
      <c r="HFH3" s="146"/>
      <c r="HFI3" s="146"/>
      <c r="HFJ3" s="146"/>
      <c r="HFK3" s="146"/>
      <c r="HFL3" s="146"/>
      <c r="HFM3" s="146"/>
      <c r="HFN3" s="146"/>
      <c r="HFO3" s="146"/>
      <c r="HFP3" s="146"/>
      <c r="HFQ3" s="146"/>
      <c r="HFR3" s="146"/>
      <c r="HFS3" s="146"/>
      <c r="HFT3" s="146"/>
      <c r="HFU3" s="146"/>
      <c r="HFV3" s="146"/>
      <c r="HFW3" s="146"/>
      <c r="HFX3" s="146"/>
      <c r="HFY3" s="146"/>
      <c r="HFZ3" s="146"/>
      <c r="HGA3" s="146"/>
      <c r="HGB3" s="146"/>
      <c r="HGC3" s="146"/>
      <c r="HGD3" s="146"/>
      <c r="HGE3" s="146"/>
      <c r="HGF3" s="146"/>
      <c r="HGG3" s="146"/>
      <c r="HGH3" s="146"/>
      <c r="HGI3" s="146"/>
      <c r="HGJ3" s="146"/>
      <c r="HGK3" s="146"/>
      <c r="HGL3" s="146"/>
      <c r="HGM3" s="146"/>
      <c r="HGN3" s="146"/>
      <c r="HGO3" s="146"/>
      <c r="HGP3" s="146"/>
      <c r="HGQ3" s="146"/>
      <c r="HGR3" s="146"/>
      <c r="HGS3" s="146"/>
      <c r="HGT3" s="146"/>
      <c r="HGU3" s="146"/>
      <c r="HGV3" s="146"/>
      <c r="HGW3" s="146"/>
      <c r="HGX3" s="146"/>
      <c r="HGY3" s="146"/>
      <c r="HGZ3" s="146"/>
      <c r="HHA3" s="146"/>
      <c r="HHB3" s="146"/>
      <c r="HHC3" s="146"/>
      <c r="HHD3" s="146"/>
      <c r="HHE3" s="146"/>
      <c r="HHF3" s="146"/>
      <c r="HHG3" s="146"/>
      <c r="HHH3" s="146"/>
      <c r="HHI3" s="146"/>
      <c r="HHJ3" s="146"/>
      <c r="HHK3" s="146"/>
      <c r="HHL3" s="146"/>
      <c r="HHM3" s="146"/>
      <c r="HHN3" s="146"/>
      <c r="HHO3" s="146"/>
      <c r="HHP3" s="146"/>
      <c r="HHQ3" s="146"/>
      <c r="HHR3" s="146"/>
      <c r="HHS3" s="146"/>
      <c r="HHT3" s="146"/>
      <c r="HHU3" s="146"/>
      <c r="HHV3" s="146"/>
      <c r="HHW3" s="146"/>
      <c r="HHX3" s="146"/>
      <c r="HHY3" s="146"/>
      <c r="HHZ3" s="146"/>
      <c r="HIA3" s="146"/>
      <c r="HIB3" s="146"/>
      <c r="HIC3" s="146"/>
      <c r="HID3" s="146"/>
      <c r="HIE3" s="146"/>
      <c r="HIF3" s="146"/>
      <c r="HIG3" s="146"/>
      <c r="HIH3" s="146"/>
      <c r="HII3" s="146"/>
      <c r="HIJ3" s="146"/>
      <c r="HIK3" s="146"/>
      <c r="HIL3" s="146"/>
      <c r="HIM3" s="146"/>
      <c r="HIN3" s="146"/>
      <c r="HIO3" s="146"/>
      <c r="HIP3" s="146"/>
      <c r="HIQ3" s="146"/>
      <c r="HIR3" s="146"/>
      <c r="HIS3" s="146"/>
      <c r="HIT3" s="146"/>
      <c r="HIU3" s="146"/>
      <c r="HIV3" s="146"/>
      <c r="HIW3" s="146"/>
      <c r="HIX3" s="146"/>
      <c r="HIY3" s="146"/>
      <c r="HIZ3" s="146"/>
      <c r="HJA3" s="146"/>
      <c r="HJB3" s="146"/>
      <c r="HJC3" s="146"/>
      <c r="HJD3" s="146"/>
      <c r="HJE3" s="146"/>
      <c r="HJF3" s="146"/>
      <c r="HJG3" s="146"/>
      <c r="HJH3" s="146"/>
      <c r="HJI3" s="146"/>
      <c r="HJJ3" s="146"/>
      <c r="HJK3" s="146"/>
      <c r="HJL3" s="146"/>
      <c r="HJM3" s="146"/>
      <c r="HJN3" s="146"/>
      <c r="HJO3" s="146"/>
      <c r="HJP3" s="146"/>
      <c r="HJQ3" s="146"/>
      <c r="HJR3" s="146"/>
      <c r="HJS3" s="146"/>
      <c r="HJT3" s="146"/>
      <c r="HJU3" s="146"/>
      <c r="HJV3" s="146"/>
      <c r="HJW3" s="146"/>
      <c r="HJX3" s="146"/>
      <c r="HJY3" s="146"/>
      <c r="HJZ3" s="146"/>
      <c r="HKA3" s="146"/>
      <c r="HKB3" s="146"/>
      <c r="HKC3" s="146"/>
      <c r="HKD3" s="146"/>
      <c r="HKE3" s="146"/>
      <c r="HKF3" s="146"/>
      <c r="HKG3" s="146"/>
      <c r="HKH3" s="146"/>
      <c r="HKI3" s="146"/>
      <c r="HKJ3" s="146"/>
      <c r="HKK3" s="146"/>
      <c r="HKL3" s="146"/>
      <c r="HKM3" s="146"/>
      <c r="HKN3" s="146"/>
      <c r="HKO3" s="146"/>
      <c r="HKP3" s="146"/>
      <c r="HKQ3" s="146"/>
      <c r="HKR3" s="146"/>
      <c r="HKS3" s="146"/>
      <c r="HKT3" s="146"/>
      <c r="HKU3" s="146"/>
      <c r="HKV3" s="146"/>
      <c r="HKW3" s="146"/>
      <c r="HKX3" s="146"/>
      <c r="HKY3" s="146"/>
      <c r="HKZ3" s="146"/>
      <c r="HLA3" s="146"/>
      <c r="HLB3" s="146"/>
      <c r="HLC3" s="146"/>
      <c r="HLD3" s="146"/>
      <c r="HLE3" s="146"/>
      <c r="HLF3" s="146"/>
      <c r="HLG3" s="146"/>
      <c r="HLH3" s="146"/>
      <c r="HLI3" s="146"/>
      <c r="HLJ3" s="146"/>
      <c r="HLK3" s="146"/>
      <c r="HLL3" s="146"/>
      <c r="HLM3" s="146"/>
      <c r="HLN3" s="146"/>
      <c r="HLO3" s="146"/>
      <c r="HLP3" s="146"/>
      <c r="HLQ3" s="146"/>
      <c r="HLR3" s="146"/>
      <c r="HLS3" s="146"/>
      <c r="HLT3" s="146"/>
      <c r="HLU3" s="146"/>
      <c r="HLV3" s="146"/>
      <c r="HLW3" s="146"/>
      <c r="HLX3" s="146"/>
      <c r="HLY3" s="146"/>
      <c r="HLZ3" s="146"/>
      <c r="HMA3" s="146"/>
      <c r="HMB3" s="146"/>
      <c r="HMC3" s="146"/>
      <c r="HMD3" s="146"/>
      <c r="HME3" s="146"/>
      <c r="HMF3" s="146"/>
      <c r="HMG3" s="146"/>
      <c r="HMH3" s="146"/>
      <c r="HMI3" s="146"/>
      <c r="HMJ3" s="146"/>
      <c r="HMK3" s="146"/>
      <c r="HML3" s="146"/>
      <c r="HMM3" s="146"/>
      <c r="HMN3" s="146"/>
      <c r="HMO3" s="146"/>
      <c r="HMP3" s="146"/>
      <c r="HMQ3" s="146"/>
      <c r="HMR3" s="146"/>
      <c r="HMS3" s="146"/>
      <c r="HMT3" s="146"/>
      <c r="HMU3" s="146"/>
      <c r="HMV3" s="146"/>
      <c r="HMW3" s="146"/>
      <c r="HMX3" s="146"/>
      <c r="HMY3" s="146"/>
      <c r="HMZ3" s="146"/>
      <c r="HNA3" s="146"/>
      <c r="HNB3" s="146"/>
      <c r="HNC3" s="146"/>
      <c r="HND3" s="146"/>
      <c r="HNE3" s="146"/>
      <c r="HNF3" s="146"/>
      <c r="HNG3" s="146"/>
      <c r="HNH3" s="146"/>
      <c r="HNI3" s="146"/>
      <c r="HNJ3" s="146"/>
      <c r="HNK3" s="146"/>
      <c r="HNL3" s="146"/>
      <c r="HNM3" s="146"/>
      <c r="HNN3" s="146"/>
      <c r="HNO3" s="146"/>
      <c r="HNP3" s="146"/>
      <c r="HNQ3" s="146"/>
      <c r="HNR3" s="146"/>
      <c r="HNS3" s="146"/>
      <c r="HNT3" s="146"/>
      <c r="HNU3" s="146"/>
      <c r="HNV3" s="146"/>
      <c r="HNW3" s="146"/>
      <c r="HNX3" s="146"/>
      <c r="HNY3" s="146"/>
      <c r="HNZ3" s="146"/>
      <c r="HOA3" s="146"/>
      <c r="HOB3" s="146"/>
      <c r="HOC3" s="146"/>
      <c r="HOD3" s="146"/>
      <c r="HOE3" s="146"/>
      <c r="HOF3" s="146"/>
      <c r="HOG3" s="146"/>
      <c r="HOH3" s="146"/>
      <c r="HOI3" s="146"/>
      <c r="HOJ3" s="146"/>
      <c r="HOK3" s="146"/>
      <c r="HOL3" s="146"/>
      <c r="HOM3" s="146"/>
      <c r="HON3" s="146"/>
      <c r="HOO3" s="146"/>
      <c r="HOP3" s="146"/>
      <c r="HOQ3" s="146"/>
      <c r="HOR3" s="146"/>
      <c r="HOS3" s="146"/>
      <c r="HOT3" s="146"/>
      <c r="HOU3" s="146"/>
      <c r="HOV3" s="146"/>
      <c r="HOW3" s="146"/>
      <c r="HOX3" s="146"/>
      <c r="HOY3" s="146"/>
      <c r="HOZ3" s="146"/>
      <c r="HPA3" s="146"/>
      <c r="HPB3" s="146"/>
      <c r="HPC3" s="146"/>
      <c r="HPD3" s="146"/>
      <c r="HPE3" s="146"/>
      <c r="HPF3" s="146"/>
      <c r="HPG3" s="146"/>
      <c r="HPH3" s="146"/>
      <c r="HPI3" s="146"/>
      <c r="HPJ3" s="146"/>
      <c r="HPK3" s="146"/>
      <c r="HPL3" s="146"/>
      <c r="HPM3" s="146"/>
      <c r="HPN3" s="146"/>
      <c r="HPO3" s="146"/>
      <c r="HPP3" s="146"/>
      <c r="HPQ3" s="146"/>
      <c r="HPR3" s="146"/>
      <c r="HPS3" s="146"/>
      <c r="HPT3" s="146"/>
      <c r="HPU3" s="146"/>
      <c r="HPV3" s="146"/>
      <c r="HPW3" s="146"/>
      <c r="HPX3" s="146"/>
      <c r="HPY3" s="146"/>
      <c r="HPZ3" s="146"/>
      <c r="HQA3" s="146"/>
      <c r="HQB3" s="146"/>
      <c r="HQC3" s="146"/>
      <c r="HQD3" s="146"/>
      <c r="HQE3" s="146"/>
      <c r="HQF3" s="146"/>
      <c r="HQG3" s="146"/>
      <c r="HQH3" s="146"/>
      <c r="HQI3" s="146"/>
      <c r="HQJ3" s="146"/>
      <c r="HQK3" s="146"/>
      <c r="HQL3" s="146"/>
      <c r="HQM3" s="146"/>
      <c r="HQN3" s="146"/>
      <c r="HQO3" s="146"/>
      <c r="HQP3" s="146"/>
      <c r="HQQ3" s="146"/>
      <c r="HQR3" s="146"/>
      <c r="HQS3" s="146"/>
      <c r="HQT3" s="146"/>
      <c r="HQU3" s="146"/>
      <c r="HQV3" s="146"/>
      <c r="HQW3" s="146"/>
      <c r="HQX3" s="146"/>
      <c r="HQY3" s="146"/>
      <c r="HQZ3" s="146"/>
      <c r="HRA3" s="146"/>
      <c r="HRB3" s="146"/>
      <c r="HRC3" s="146"/>
      <c r="HRD3" s="146"/>
      <c r="HRE3" s="146"/>
      <c r="HRF3" s="146"/>
      <c r="HRG3" s="146"/>
      <c r="HRH3" s="146"/>
      <c r="HRI3" s="146"/>
      <c r="HRJ3" s="146"/>
      <c r="HRK3" s="146"/>
      <c r="HRL3" s="146"/>
      <c r="HRM3" s="146"/>
      <c r="HRN3" s="146"/>
      <c r="HRO3" s="146"/>
      <c r="HRP3" s="146"/>
      <c r="HRQ3" s="146"/>
      <c r="HRR3" s="146"/>
      <c r="HRS3" s="146"/>
      <c r="HRT3" s="146"/>
      <c r="HRU3" s="146"/>
      <c r="HRV3" s="146"/>
      <c r="HRW3" s="146"/>
      <c r="HRX3" s="146"/>
      <c r="HRY3" s="146"/>
      <c r="HRZ3" s="146"/>
      <c r="HSA3" s="146"/>
      <c r="HSB3" s="146"/>
      <c r="HSC3" s="146"/>
      <c r="HSD3" s="146"/>
      <c r="HSE3" s="146"/>
      <c r="HSF3" s="146"/>
      <c r="HSG3" s="146"/>
      <c r="HSH3" s="146"/>
      <c r="HSI3" s="146"/>
      <c r="HSJ3" s="146"/>
      <c r="HSK3" s="146"/>
      <c r="HSL3" s="146"/>
      <c r="HSM3" s="146"/>
      <c r="HSN3" s="146"/>
      <c r="HSO3" s="146"/>
      <c r="HSP3" s="146"/>
      <c r="HSQ3" s="146"/>
      <c r="HSR3" s="146"/>
      <c r="HSS3" s="146"/>
      <c r="HST3" s="146"/>
      <c r="HSU3" s="146"/>
      <c r="HSV3" s="146"/>
      <c r="HSW3" s="146"/>
      <c r="HSX3" s="146"/>
      <c r="HSY3" s="146"/>
      <c r="HSZ3" s="146"/>
      <c r="HTA3" s="146"/>
      <c r="HTB3" s="146"/>
      <c r="HTC3" s="146"/>
      <c r="HTD3" s="146"/>
      <c r="HTE3" s="146"/>
      <c r="HTF3" s="146"/>
      <c r="HTG3" s="146"/>
      <c r="HTH3" s="146"/>
      <c r="HTI3" s="146"/>
      <c r="HTJ3" s="146"/>
      <c r="HTK3" s="146"/>
      <c r="HTL3" s="146"/>
      <c r="HTM3" s="146"/>
      <c r="HTN3" s="146"/>
      <c r="HTO3" s="146"/>
      <c r="HTP3" s="146"/>
      <c r="HTQ3" s="146"/>
      <c r="HTR3" s="146"/>
      <c r="HTS3" s="146"/>
      <c r="HTT3" s="146"/>
      <c r="HTU3" s="146"/>
      <c r="HTV3" s="146"/>
      <c r="HTW3" s="146"/>
      <c r="HTX3" s="146"/>
      <c r="HTY3" s="146"/>
      <c r="HTZ3" s="146"/>
      <c r="HUA3" s="146"/>
      <c r="HUB3" s="146"/>
      <c r="HUC3" s="146"/>
      <c r="HUD3" s="146"/>
      <c r="HUE3" s="146"/>
      <c r="HUF3" s="146"/>
      <c r="HUG3" s="146"/>
      <c r="HUH3" s="146"/>
      <c r="HUI3" s="146"/>
      <c r="HUJ3" s="146"/>
      <c r="HUK3" s="146"/>
      <c r="HUL3" s="146"/>
      <c r="HUM3" s="146"/>
      <c r="HUN3" s="146"/>
      <c r="HUO3" s="146"/>
      <c r="HUP3" s="146"/>
      <c r="HUQ3" s="146"/>
      <c r="HUR3" s="146"/>
      <c r="HUS3" s="146"/>
      <c r="HUT3" s="146"/>
      <c r="HUU3" s="146"/>
      <c r="HUV3" s="146"/>
      <c r="HUW3" s="146"/>
      <c r="HUX3" s="146"/>
      <c r="HUY3" s="146"/>
      <c r="HUZ3" s="146"/>
      <c r="HVA3" s="146"/>
      <c r="HVB3" s="146"/>
      <c r="HVC3" s="146"/>
      <c r="HVD3" s="146"/>
      <c r="HVE3" s="146"/>
      <c r="HVF3" s="146"/>
      <c r="HVG3" s="146"/>
      <c r="HVH3" s="146"/>
      <c r="HVI3" s="146"/>
      <c r="HVJ3" s="146"/>
      <c r="HVK3" s="146"/>
      <c r="HVL3" s="146"/>
      <c r="HVM3" s="146"/>
      <c r="HVN3" s="146"/>
      <c r="HVO3" s="146"/>
      <c r="HVP3" s="146"/>
      <c r="HVQ3" s="146"/>
      <c r="HVR3" s="146"/>
      <c r="HVS3" s="146"/>
      <c r="HVT3" s="146"/>
      <c r="HVU3" s="146"/>
      <c r="HVV3" s="146"/>
      <c r="HVW3" s="146"/>
      <c r="HVX3" s="146"/>
      <c r="HVY3" s="146"/>
      <c r="HVZ3" s="146"/>
      <c r="HWA3" s="146"/>
      <c r="HWB3" s="146"/>
      <c r="HWC3" s="146"/>
      <c r="HWD3" s="146"/>
      <c r="HWE3" s="146"/>
      <c r="HWF3" s="146"/>
      <c r="HWG3" s="146"/>
      <c r="HWH3" s="146"/>
      <c r="HWI3" s="146"/>
      <c r="HWJ3" s="146"/>
      <c r="HWK3" s="146"/>
      <c r="HWL3" s="146"/>
      <c r="HWM3" s="146"/>
      <c r="HWN3" s="146"/>
      <c r="HWO3" s="146"/>
      <c r="HWP3" s="146"/>
      <c r="HWQ3" s="146"/>
      <c r="HWR3" s="146"/>
      <c r="HWS3" s="146"/>
      <c r="HWT3" s="146"/>
      <c r="HWU3" s="146"/>
      <c r="HWV3" s="146"/>
      <c r="HWW3" s="146"/>
      <c r="HWX3" s="146"/>
      <c r="HWY3" s="146"/>
      <c r="HWZ3" s="146"/>
      <c r="HXA3" s="146"/>
      <c r="HXB3" s="146"/>
      <c r="HXC3" s="146"/>
      <c r="HXD3" s="146"/>
      <c r="HXE3" s="146"/>
      <c r="HXF3" s="146"/>
      <c r="HXG3" s="146"/>
      <c r="HXH3" s="146"/>
      <c r="HXI3" s="146"/>
      <c r="HXJ3" s="146"/>
      <c r="HXK3" s="146"/>
      <c r="HXL3" s="146"/>
      <c r="HXM3" s="146"/>
      <c r="HXN3" s="146"/>
      <c r="HXO3" s="146"/>
      <c r="HXP3" s="146"/>
      <c r="HXQ3" s="146"/>
      <c r="HXR3" s="146"/>
      <c r="HXS3" s="146"/>
      <c r="HXT3" s="146"/>
      <c r="HXU3" s="146"/>
      <c r="HXV3" s="146"/>
      <c r="HXW3" s="146"/>
      <c r="HXX3" s="146"/>
      <c r="HXY3" s="146"/>
      <c r="HXZ3" s="146"/>
      <c r="HYA3" s="146"/>
      <c r="HYB3" s="146"/>
      <c r="HYC3" s="146"/>
      <c r="HYD3" s="146"/>
      <c r="HYE3" s="146"/>
      <c r="HYF3" s="146"/>
      <c r="HYG3" s="146"/>
      <c r="HYH3" s="146"/>
      <c r="HYI3" s="146"/>
      <c r="HYJ3" s="146"/>
      <c r="HYK3" s="146"/>
      <c r="HYL3" s="146"/>
      <c r="HYM3" s="146"/>
      <c r="HYN3" s="146"/>
      <c r="HYO3" s="146"/>
      <c r="HYP3" s="146"/>
      <c r="HYQ3" s="146"/>
      <c r="HYR3" s="146"/>
      <c r="HYS3" s="146"/>
      <c r="HYT3" s="146"/>
      <c r="HYU3" s="146"/>
      <c r="HYV3" s="146"/>
      <c r="HYW3" s="146"/>
      <c r="HYX3" s="146"/>
      <c r="HYY3" s="146"/>
      <c r="HYZ3" s="146"/>
      <c r="HZA3" s="146"/>
      <c r="HZB3" s="146"/>
      <c r="HZC3" s="146"/>
      <c r="HZD3" s="146"/>
      <c r="HZE3" s="146"/>
      <c r="HZF3" s="146"/>
      <c r="HZG3" s="146"/>
      <c r="HZH3" s="146"/>
      <c r="HZI3" s="146"/>
      <c r="HZJ3" s="146"/>
      <c r="HZK3" s="146"/>
      <c r="HZL3" s="146"/>
      <c r="HZM3" s="146"/>
      <c r="HZN3" s="146"/>
      <c r="HZO3" s="146"/>
      <c r="HZP3" s="146"/>
      <c r="HZQ3" s="146"/>
      <c r="HZR3" s="146"/>
      <c r="HZS3" s="146"/>
      <c r="HZT3" s="146"/>
      <c r="HZU3" s="146"/>
      <c r="HZV3" s="146"/>
      <c r="HZW3" s="146"/>
      <c r="HZX3" s="146"/>
      <c r="HZY3" s="146"/>
      <c r="HZZ3" s="146"/>
      <c r="IAA3" s="146"/>
      <c r="IAB3" s="146"/>
      <c r="IAC3" s="146"/>
      <c r="IAD3" s="146"/>
      <c r="IAE3" s="146"/>
      <c r="IAF3" s="146"/>
      <c r="IAG3" s="146"/>
      <c r="IAH3" s="146"/>
      <c r="IAI3" s="146"/>
      <c r="IAJ3" s="146"/>
      <c r="IAK3" s="146"/>
      <c r="IAL3" s="146"/>
      <c r="IAM3" s="146"/>
      <c r="IAN3" s="146"/>
      <c r="IAO3" s="146"/>
      <c r="IAP3" s="146"/>
      <c r="IAQ3" s="146"/>
      <c r="IAR3" s="146"/>
      <c r="IAS3" s="146"/>
      <c r="IAT3" s="146"/>
      <c r="IAU3" s="146"/>
      <c r="IAV3" s="146"/>
      <c r="IAW3" s="146"/>
      <c r="IAX3" s="146"/>
      <c r="IAY3" s="146"/>
      <c r="IAZ3" s="146"/>
      <c r="IBA3" s="146"/>
      <c r="IBB3" s="146"/>
      <c r="IBC3" s="146"/>
      <c r="IBD3" s="146"/>
      <c r="IBE3" s="146"/>
      <c r="IBF3" s="146"/>
      <c r="IBG3" s="146"/>
      <c r="IBH3" s="146"/>
      <c r="IBI3" s="146"/>
      <c r="IBJ3" s="146"/>
      <c r="IBK3" s="146"/>
      <c r="IBL3" s="146"/>
      <c r="IBM3" s="146"/>
      <c r="IBN3" s="146"/>
      <c r="IBO3" s="146"/>
      <c r="IBP3" s="146"/>
      <c r="IBQ3" s="146"/>
      <c r="IBR3" s="146"/>
      <c r="IBS3" s="146"/>
      <c r="IBT3" s="146"/>
      <c r="IBU3" s="146"/>
      <c r="IBV3" s="146"/>
      <c r="IBW3" s="146"/>
      <c r="IBX3" s="146"/>
      <c r="IBY3" s="146"/>
      <c r="IBZ3" s="146"/>
      <c r="ICA3" s="146"/>
      <c r="ICB3" s="146"/>
      <c r="ICC3" s="146"/>
      <c r="ICD3" s="146"/>
      <c r="ICE3" s="146"/>
      <c r="ICF3" s="146"/>
      <c r="ICG3" s="146"/>
      <c r="ICH3" s="146"/>
      <c r="ICI3" s="146"/>
      <c r="ICJ3" s="146"/>
      <c r="ICK3" s="146"/>
      <c r="ICL3" s="146"/>
      <c r="ICM3" s="146"/>
      <c r="ICN3" s="146"/>
      <c r="ICO3" s="146"/>
      <c r="ICP3" s="146"/>
      <c r="ICQ3" s="146"/>
      <c r="ICR3" s="146"/>
      <c r="ICS3" s="146"/>
      <c r="ICT3" s="146"/>
      <c r="ICU3" s="146"/>
      <c r="ICV3" s="146"/>
      <c r="ICW3" s="146"/>
      <c r="ICX3" s="146"/>
      <c r="ICY3" s="146"/>
      <c r="ICZ3" s="146"/>
      <c r="IDA3" s="146"/>
      <c r="IDB3" s="146"/>
      <c r="IDC3" s="146"/>
      <c r="IDD3" s="146"/>
      <c r="IDE3" s="146"/>
      <c r="IDF3" s="146"/>
      <c r="IDG3" s="146"/>
      <c r="IDH3" s="146"/>
      <c r="IDI3" s="146"/>
      <c r="IDJ3" s="146"/>
      <c r="IDK3" s="146"/>
      <c r="IDL3" s="146"/>
      <c r="IDM3" s="146"/>
      <c r="IDN3" s="146"/>
      <c r="IDO3" s="146"/>
      <c r="IDP3" s="146"/>
      <c r="IDQ3" s="146"/>
      <c r="IDR3" s="146"/>
      <c r="IDS3" s="146"/>
      <c r="IDT3" s="146"/>
      <c r="IDU3" s="146"/>
      <c r="IDV3" s="146"/>
      <c r="IDW3" s="146"/>
      <c r="IDX3" s="146"/>
      <c r="IDY3" s="146"/>
      <c r="IDZ3" s="146"/>
      <c r="IEA3" s="146"/>
      <c r="IEB3" s="146"/>
      <c r="IEC3" s="146"/>
      <c r="IED3" s="146"/>
      <c r="IEE3" s="146"/>
      <c r="IEF3" s="146"/>
      <c r="IEG3" s="146"/>
      <c r="IEH3" s="146"/>
      <c r="IEI3" s="146"/>
      <c r="IEJ3" s="146"/>
      <c r="IEK3" s="146"/>
      <c r="IEL3" s="146"/>
      <c r="IEM3" s="146"/>
      <c r="IEN3" s="146"/>
      <c r="IEO3" s="146"/>
      <c r="IEP3" s="146"/>
      <c r="IEQ3" s="146"/>
      <c r="IER3" s="146"/>
      <c r="IES3" s="146"/>
      <c r="IET3" s="146"/>
      <c r="IEU3" s="146"/>
      <c r="IEV3" s="146"/>
      <c r="IEW3" s="146"/>
      <c r="IEX3" s="146"/>
      <c r="IEY3" s="146"/>
      <c r="IEZ3" s="146"/>
      <c r="IFA3" s="146"/>
      <c r="IFB3" s="146"/>
      <c r="IFC3" s="146"/>
      <c r="IFD3" s="146"/>
      <c r="IFE3" s="146"/>
      <c r="IFF3" s="146"/>
      <c r="IFG3" s="146"/>
      <c r="IFH3" s="146"/>
      <c r="IFI3" s="146"/>
      <c r="IFJ3" s="146"/>
      <c r="IFK3" s="146"/>
      <c r="IFL3" s="146"/>
      <c r="IFM3" s="146"/>
      <c r="IFN3" s="146"/>
      <c r="IFO3" s="146"/>
      <c r="IFP3" s="146"/>
      <c r="IFQ3" s="146"/>
      <c r="IFR3" s="146"/>
      <c r="IFS3" s="146"/>
      <c r="IFT3" s="146"/>
      <c r="IFU3" s="146"/>
      <c r="IFV3" s="146"/>
      <c r="IFW3" s="146"/>
      <c r="IFX3" s="146"/>
      <c r="IFY3" s="146"/>
      <c r="IFZ3" s="146"/>
      <c r="IGA3" s="146"/>
      <c r="IGB3" s="146"/>
      <c r="IGC3" s="146"/>
      <c r="IGD3" s="146"/>
      <c r="IGE3" s="146"/>
      <c r="IGF3" s="146"/>
      <c r="IGG3" s="146"/>
      <c r="IGH3" s="146"/>
      <c r="IGI3" s="146"/>
      <c r="IGJ3" s="146"/>
      <c r="IGK3" s="146"/>
      <c r="IGL3" s="146"/>
      <c r="IGM3" s="146"/>
      <c r="IGN3" s="146"/>
      <c r="IGO3" s="146"/>
      <c r="IGP3" s="146"/>
      <c r="IGQ3" s="146"/>
      <c r="IGR3" s="146"/>
      <c r="IGS3" s="146"/>
      <c r="IGT3" s="146"/>
      <c r="IGU3" s="146"/>
      <c r="IGV3" s="146"/>
      <c r="IGW3" s="146"/>
      <c r="IGX3" s="146"/>
      <c r="IGY3" s="146"/>
      <c r="IGZ3" s="146"/>
      <c r="IHA3" s="146"/>
      <c r="IHB3" s="146"/>
      <c r="IHC3" s="146"/>
      <c r="IHD3" s="146"/>
      <c r="IHE3" s="146"/>
      <c r="IHF3" s="146"/>
      <c r="IHG3" s="146"/>
      <c r="IHH3" s="146"/>
      <c r="IHI3" s="146"/>
      <c r="IHJ3" s="146"/>
      <c r="IHK3" s="146"/>
      <c r="IHL3" s="146"/>
      <c r="IHM3" s="146"/>
      <c r="IHN3" s="146"/>
      <c r="IHO3" s="146"/>
      <c r="IHP3" s="146"/>
      <c r="IHQ3" s="146"/>
      <c r="IHR3" s="146"/>
      <c r="IHS3" s="146"/>
      <c r="IHT3" s="146"/>
      <c r="IHU3" s="146"/>
      <c r="IHV3" s="146"/>
      <c r="IHW3" s="146"/>
      <c r="IHX3" s="146"/>
      <c r="IHY3" s="146"/>
      <c r="IHZ3" s="146"/>
      <c r="IIA3" s="146"/>
      <c r="IIB3" s="146"/>
      <c r="IIC3" s="146"/>
      <c r="IID3" s="146"/>
      <c r="IIE3" s="146"/>
      <c r="IIF3" s="146"/>
      <c r="IIG3" s="146"/>
      <c r="IIH3" s="146"/>
      <c r="III3" s="146"/>
      <c r="IIJ3" s="146"/>
      <c r="IIK3" s="146"/>
      <c r="IIL3" s="146"/>
      <c r="IIM3" s="146"/>
      <c r="IIN3" s="146"/>
      <c r="IIO3" s="146"/>
      <c r="IIP3" s="146"/>
      <c r="IIQ3" s="146"/>
      <c r="IIR3" s="146"/>
      <c r="IIS3" s="146"/>
      <c r="IIT3" s="146"/>
      <c r="IIU3" s="146"/>
      <c r="IIV3" s="146"/>
      <c r="IIW3" s="146"/>
      <c r="IIX3" s="146"/>
      <c r="IIY3" s="146"/>
      <c r="IIZ3" s="146"/>
      <c r="IJA3" s="146"/>
      <c r="IJB3" s="146"/>
      <c r="IJC3" s="146"/>
      <c r="IJD3" s="146"/>
      <c r="IJE3" s="146"/>
      <c r="IJF3" s="146"/>
      <c r="IJG3" s="146"/>
      <c r="IJH3" s="146"/>
      <c r="IJI3" s="146"/>
      <c r="IJJ3" s="146"/>
      <c r="IJK3" s="146"/>
      <c r="IJL3" s="146"/>
      <c r="IJM3" s="146"/>
      <c r="IJN3" s="146"/>
      <c r="IJO3" s="146"/>
      <c r="IJP3" s="146"/>
      <c r="IJQ3" s="146"/>
      <c r="IJR3" s="146"/>
      <c r="IJS3" s="146"/>
      <c r="IJT3" s="146"/>
      <c r="IJU3" s="146"/>
      <c r="IJV3" s="146"/>
      <c r="IJW3" s="146"/>
      <c r="IJX3" s="146"/>
      <c r="IJY3" s="146"/>
      <c r="IJZ3" s="146"/>
      <c r="IKA3" s="146"/>
      <c r="IKB3" s="146"/>
      <c r="IKC3" s="146"/>
      <c r="IKD3" s="146"/>
      <c r="IKE3" s="146"/>
      <c r="IKF3" s="146"/>
      <c r="IKG3" s="146"/>
      <c r="IKH3" s="146"/>
      <c r="IKI3" s="146"/>
      <c r="IKJ3" s="146"/>
      <c r="IKK3" s="146"/>
      <c r="IKL3" s="146"/>
      <c r="IKM3" s="146"/>
      <c r="IKN3" s="146"/>
      <c r="IKO3" s="146"/>
      <c r="IKP3" s="146"/>
      <c r="IKQ3" s="146"/>
      <c r="IKR3" s="146"/>
      <c r="IKS3" s="146"/>
      <c r="IKT3" s="146"/>
      <c r="IKU3" s="146"/>
      <c r="IKV3" s="146"/>
      <c r="IKW3" s="146"/>
      <c r="IKX3" s="146"/>
      <c r="IKY3" s="146"/>
      <c r="IKZ3" s="146"/>
      <c r="ILA3" s="146"/>
      <c r="ILB3" s="146"/>
      <c r="ILC3" s="146"/>
      <c r="ILD3" s="146"/>
      <c r="ILE3" s="146"/>
      <c r="ILF3" s="146"/>
      <c r="ILG3" s="146"/>
      <c r="ILH3" s="146"/>
      <c r="ILI3" s="146"/>
      <c r="ILJ3" s="146"/>
      <c r="ILK3" s="146"/>
      <c r="ILL3" s="146"/>
      <c r="ILM3" s="146"/>
      <c r="ILN3" s="146"/>
      <c r="ILO3" s="146"/>
      <c r="ILP3" s="146"/>
      <c r="ILQ3" s="146"/>
      <c r="ILR3" s="146"/>
      <c r="ILS3" s="146"/>
      <c r="ILT3" s="146"/>
      <c r="ILU3" s="146"/>
      <c r="ILV3" s="146"/>
      <c r="ILW3" s="146"/>
      <c r="ILX3" s="146"/>
      <c r="ILY3" s="146"/>
      <c r="ILZ3" s="146"/>
      <c r="IMA3" s="146"/>
      <c r="IMB3" s="146"/>
      <c r="IMC3" s="146"/>
      <c r="IMD3" s="146"/>
      <c r="IME3" s="146"/>
      <c r="IMF3" s="146"/>
      <c r="IMG3" s="146"/>
      <c r="IMH3" s="146"/>
      <c r="IMI3" s="146"/>
      <c r="IMJ3" s="146"/>
      <c r="IMK3" s="146"/>
      <c r="IML3" s="146"/>
      <c r="IMM3" s="146"/>
      <c r="IMN3" s="146"/>
      <c r="IMO3" s="146"/>
      <c r="IMP3" s="146"/>
      <c r="IMQ3" s="146"/>
      <c r="IMR3" s="146"/>
      <c r="IMS3" s="146"/>
      <c r="IMT3" s="146"/>
      <c r="IMU3" s="146"/>
      <c r="IMV3" s="146"/>
      <c r="IMW3" s="146"/>
      <c r="IMX3" s="146"/>
      <c r="IMY3" s="146"/>
      <c r="IMZ3" s="146"/>
      <c r="INA3" s="146"/>
      <c r="INB3" s="146"/>
      <c r="INC3" s="146"/>
      <c r="IND3" s="146"/>
      <c r="INE3" s="146"/>
      <c r="INF3" s="146"/>
      <c r="ING3" s="146"/>
      <c r="INH3" s="146"/>
      <c r="INI3" s="146"/>
      <c r="INJ3" s="146"/>
      <c r="INK3" s="146"/>
      <c r="INL3" s="146"/>
      <c r="INM3" s="146"/>
      <c r="INN3" s="146"/>
      <c r="INO3" s="146"/>
      <c r="INP3" s="146"/>
      <c r="INQ3" s="146"/>
      <c r="INR3" s="146"/>
      <c r="INS3" s="146"/>
      <c r="INT3" s="146"/>
      <c r="INU3" s="146"/>
      <c r="INV3" s="146"/>
      <c r="INW3" s="146"/>
      <c r="INX3" s="146"/>
      <c r="INY3" s="146"/>
      <c r="INZ3" s="146"/>
      <c r="IOA3" s="146"/>
      <c r="IOB3" s="146"/>
      <c r="IOC3" s="146"/>
      <c r="IOD3" s="146"/>
      <c r="IOE3" s="146"/>
      <c r="IOF3" s="146"/>
      <c r="IOG3" s="146"/>
      <c r="IOH3" s="146"/>
      <c r="IOI3" s="146"/>
      <c r="IOJ3" s="146"/>
      <c r="IOK3" s="146"/>
      <c r="IOL3" s="146"/>
      <c r="IOM3" s="146"/>
      <c r="ION3" s="146"/>
      <c r="IOO3" s="146"/>
      <c r="IOP3" s="146"/>
      <c r="IOQ3" s="146"/>
      <c r="IOR3" s="146"/>
      <c r="IOS3" s="146"/>
      <c r="IOT3" s="146"/>
      <c r="IOU3" s="146"/>
      <c r="IOV3" s="146"/>
      <c r="IOW3" s="146"/>
      <c r="IOX3" s="146"/>
      <c r="IOY3" s="146"/>
      <c r="IOZ3" s="146"/>
      <c r="IPA3" s="146"/>
      <c r="IPB3" s="146"/>
      <c r="IPC3" s="146"/>
      <c r="IPD3" s="146"/>
      <c r="IPE3" s="146"/>
      <c r="IPF3" s="146"/>
      <c r="IPG3" s="146"/>
      <c r="IPH3" s="146"/>
      <c r="IPI3" s="146"/>
      <c r="IPJ3" s="146"/>
      <c r="IPK3" s="146"/>
      <c r="IPL3" s="146"/>
      <c r="IPM3" s="146"/>
      <c r="IPN3" s="146"/>
      <c r="IPO3" s="146"/>
      <c r="IPP3" s="146"/>
      <c r="IPQ3" s="146"/>
      <c r="IPR3" s="146"/>
      <c r="IPS3" s="146"/>
      <c r="IPT3" s="146"/>
      <c r="IPU3" s="146"/>
      <c r="IPV3" s="146"/>
      <c r="IPW3" s="146"/>
      <c r="IPX3" s="146"/>
      <c r="IPY3" s="146"/>
      <c r="IPZ3" s="146"/>
      <c r="IQA3" s="146"/>
      <c r="IQB3" s="146"/>
      <c r="IQC3" s="146"/>
      <c r="IQD3" s="146"/>
      <c r="IQE3" s="146"/>
      <c r="IQF3" s="146"/>
      <c r="IQG3" s="146"/>
      <c r="IQH3" s="146"/>
      <c r="IQI3" s="146"/>
      <c r="IQJ3" s="146"/>
      <c r="IQK3" s="146"/>
      <c r="IQL3" s="146"/>
      <c r="IQM3" s="146"/>
      <c r="IQN3" s="146"/>
      <c r="IQO3" s="146"/>
      <c r="IQP3" s="146"/>
      <c r="IQQ3" s="146"/>
      <c r="IQR3" s="146"/>
      <c r="IQS3" s="146"/>
      <c r="IQT3" s="146"/>
      <c r="IQU3" s="146"/>
      <c r="IQV3" s="146"/>
      <c r="IQW3" s="146"/>
      <c r="IQX3" s="146"/>
      <c r="IQY3" s="146"/>
      <c r="IQZ3" s="146"/>
      <c r="IRA3" s="146"/>
      <c r="IRB3" s="146"/>
      <c r="IRC3" s="146"/>
      <c r="IRD3" s="146"/>
      <c r="IRE3" s="146"/>
      <c r="IRF3" s="146"/>
      <c r="IRG3" s="146"/>
      <c r="IRH3" s="146"/>
      <c r="IRI3" s="146"/>
      <c r="IRJ3" s="146"/>
      <c r="IRK3" s="146"/>
      <c r="IRL3" s="146"/>
      <c r="IRM3" s="146"/>
      <c r="IRN3" s="146"/>
      <c r="IRO3" s="146"/>
      <c r="IRP3" s="146"/>
      <c r="IRQ3" s="146"/>
      <c r="IRR3" s="146"/>
      <c r="IRS3" s="146"/>
      <c r="IRT3" s="146"/>
      <c r="IRU3" s="146"/>
      <c r="IRV3" s="146"/>
      <c r="IRW3" s="146"/>
      <c r="IRX3" s="146"/>
      <c r="IRY3" s="146"/>
      <c r="IRZ3" s="146"/>
      <c r="ISA3" s="146"/>
      <c r="ISB3" s="146"/>
      <c r="ISC3" s="146"/>
      <c r="ISD3" s="146"/>
      <c r="ISE3" s="146"/>
      <c r="ISF3" s="146"/>
      <c r="ISG3" s="146"/>
      <c r="ISH3" s="146"/>
      <c r="ISI3" s="146"/>
      <c r="ISJ3" s="146"/>
      <c r="ISK3" s="146"/>
      <c r="ISL3" s="146"/>
      <c r="ISM3" s="146"/>
      <c r="ISN3" s="146"/>
      <c r="ISO3" s="146"/>
      <c r="ISP3" s="146"/>
      <c r="ISQ3" s="146"/>
      <c r="ISR3" s="146"/>
      <c r="ISS3" s="146"/>
      <c r="IST3" s="146"/>
      <c r="ISU3" s="146"/>
      <c r="ISV3" s="146"/>
      <c r="ISW3" s="146"/>
      <c r="ISX3" s="146"/>
      <c r="ISY3" s="146"/>
      <c r="ISZ3" s="146"/>
      <c r="ITA3" s="146"/>
      <c r="ITB3" s="146"/>
      <c r="ITC3" s="146"/>
      <c r="ITD3" s="146"/>
      <c r="ITE3" s="146"/>
      <c r="ITF3" s="146"/>
      <c r="ITG3" s="146"/>
      <c r="ITH3" s="146"/>
      <c r="ITI3" s="146"/>
      <c r="ITJ3" s="146"/>
      <c r="ITK3" s="146"/>
      <c r="ITL3" s="146"/>
      <c r="ITM3" s="146"/>
      <c r="ITN3" s="146"/>
      <c r="ITO3" s="146"/>
      <c r="ITP3" s="146"/>
      <c r="ITQ3" s="146"/>
      <c r="ITR3" s="146"/>
      <c r="ITS3" s="146"/>
      <c r="ITT3" s="146"/>
      <c r="ITU3" s="146"/>
      <c r="ITV3" s="146"/>
      <c r="ITW3" s="146"/>
      <c r="ITX3" s="146"/>
      <c r="ITY3" s="146"/>
      <c r="ITZ3" s="146"/>
      <c r="IUA3" s="146"/>
      <c r="IUB3" s="146"/>
      <c r="IUC3" s="146"/>
      <c r="IUD3" s="146"/>
      <c r="IUE3" s="146"/>
      <c r="IUF3" s="146"/>
      <c r="IUG3" s="146"/>
      <c r="IUH3" s="146"/>
      <c r="IUI3" s="146"/>
      <c r="IUJ3" s="146"/>
      <c r="IUK3" s="146"/>
      <c r="IUL3" s="146"/>
      <c r="IUM3" s="146"/>
      <c r="IUN3" s="146"/>
      <c r="IUO3" s="146"/>
      <c r="IUP3" s="146"/>
      <c r="IUQ3" s="146"/>
      <c r="IUR3" s="146"/>
      <c r="IUS3" s="146"/>
      <c r="IUT3" s="146"/>
      <c r="IUU3" s="146"/>
      <c r="IUV3" s="146"/>
      <c r="IUW3" s="146"/>
      <c r="IUX3" s="146"/>
      <c r="IUY3" s="146"/>
      <c r="IUZ3" s="146"/>
      <c r="IVA3" s="146"/>
      <c r="IVB3" s="146"/>
      <c r="IVC3" s="146"/>
      <c r="IVD3" s="146"/>
      <c r="IVE3" s="146"/>
      <c r="IVF3" s="146"/>
      <c r="IVG3" s="146"/>
      <c r="IVH3" s="146"/>
      <c r="IVI3" s="146"/>
      <c r="IVJ3" s="146"/>
      <c r="IVK3" s="146"/>
      <c r="IVL3" s="146"/>
      <c r="IVM3" s="146"/>
      <c r="IVN3" s="146"/>
      <c r="IVO3" s="146"/>
      <c r="IVP3" s="146"/>
      <c r="IVQ3" s="146"/>
      <c r="IVR3" s="146"/>
      <c r="IVS3" s="146"/>
      <c r="IVT3" s="146"/>
      <c r="IVU3" s="146"/>
      <c r="IVV3" s="146"/>
      <c r="IVW3" s="146"/>
      <c r="IVX3" s="146"/>
      <c r="IVY3" s="146"/>
      <c r="IVZ3" s="146"/>
      <c r="IWA3" s="146"/>
      <c r="IWB3" s="146"/>
      <c r="IWC3" s="146"/>
      <c r="IWD3" s="146"/>
      <c r="IWE3" s="146"/>
      <c r="IWF3" s="146"/>
      <c r="IWG3" s="146"/>
      <c r="IWH3" s="146"/>
      <c r="IWI3" s="146"/>
      <c r="IWJ3" s="146"/>
      <c r="IWK3" s="146"/>
      <c r="IWL3" s="146"/>
      <c r="IWM3" s="146"/>
      <c r="IWN3" s="146"/>
      <c r="IWO3" s="146"/>
      <c r="IWP3" s="146"/>
      <c r="IWQ3" s="146"/>
      <c r="IWR3" s="146"/>
      <c r="IWS3" s="146"/>
      <c r="IWT3" s="146"/>
      <c r="IWU3" s="146"/>
      <c r="IWV3" s="146"/>
      <c r="IWW3" s="146"/>
      <c r="IWX3" s="146"/>
      <c r="IWY3" s="146"/>
      <c r="IWZ3" s="146"/>
      <c r="IXA3" s="146"/>
      <c r="IXB3" s="146"/>
      <c r="IXC3" s="146"/>
      <c r="IXD3" s="146"/>
      <c r="IXE3" s="146"/>
      <c r="IXF3" s="146"/>
      <c r="IXG3" s="146"/>
      <c r="IXH3" s="146"/>
      <c r="IXI3" s="146"/>
      <c r="IXJ3" s="146"/>
      <c r="IXK3" s="146"/>
      <c r="IXL3" s="146"/>
      <c r="IXM3" s="146"/>
      <c r="IXN3" s="146"/>
      <c r="IXO3" s="146"/>
      <c r="IXP3" s="146"/>
      <c r="IXQ3" s="146"/>
      <c r="IXR3" s="146"/>
      <c r="IXS3" s="146"/>
      <c r="IXT3" s="146"/>
      <c r="IXU3" s="146"/>
      <c r="IXV3" s="146"/>
      <c r="IXW3" s="146"/>
      <c r="IXX3" s="146"/>
      <c r="IXY3" s="146"/>
      <c r="IXZ3" s="146"/>
      <c r="IYA3" s="146"/>
      <c r="IYB3" s="146"/>
      <c r="IYC3" s="146"/>
      <c r="IYD3" s="146"/>
      <c r="IYE3" s="146"/>
      <c r="IYF3" s="146"/>
      <c r="IYG3" s="146"/>
      <c r="IYH3" s="146"/>
      <c r="IYI3" s="146"/>
      <c r="IYJ3" s="146"/>
      <c r="IYK3" s="146"/>
      <c r="IYL3" s="146"/>
      <c r="IYM3" s="146"/>
      <c r="IYN3" s="146"/>
      <c r="IYO3" s="146"/>
      <c r="IYP3" s="146"/>
      <c r="IYQ3" s="146"/>
      <c r="IYR3" s="146"/>
      <c r="IYS3" s="146"/>
      <c r="IYT3" s="146"/>
      <c r="IYU3" s="146"/>
      <c r="IYV3" s="146"/>
      <c r="IYW3" s="146"/>
      <c r="IYX3" s="146"/>
      <c r="IYY3" s="146"/>
      <c r="IYZ3" s="146"/>
      <c r="IZA3" s="146"/>
      <c r="IZB3" s="146"/>
      <c r="IZC3" s="146"/>
      <c r="IZD3" s="146"/>
      <c r="IZE3" s="146"/>
      <c r="IZF3" s="146"/>
      <c r="IZG3" s="146"/>
      <c r="IZH3" s="146"/>
      <c r="IZI3" s="146"/>
      <c r="IZJ3" s="146"/>
      <c r="IZK3" s="146"/>
      <c r="IZL3" s="146"/>
      <c r="IZM3" s="146"/>
      <c r="IZN3" s="146"/>
      <c r="IZO3" s="146"/>
      <c r="IZP3" s="146"/>
      <c r="IZQ3" s="146"/>
      <c r="IZR3" s="146"/>
      <c r="IZS3" s="146"/>
      <c r="IZT3" s="146"/>
      <c r="IZU3" s="146"/>
      <c r="IZV3" s="146"/>
      <c r="IZW3" s="146"/>
      <c r="IZX3" s="146"/>
      <c r="IZY3" s="146"/>
      <c r="IZZ3" s="146"/>
      <c r="JAA3" s="146"/>
      <c r="JAB3" s="146"/>
      <c r="JAC3" s="146"/>
      <c r="JAD3" s="146"/>
      <c r="JAE3" s="146"/>
      <c r="JAF3" s="146"/>
      <c r="JAG3" s="146"/>
      <c r="JAH3" s="146"/>
      <c r="JAI3" s="146"/>
      <c r="JAJ3" s="146"/>
      <c r="JAK3" s="146"/>
      <c r="JAL3" s="146"/>
      <c r="JAM3" s="146"/>
      <c r="JAN3" s="146"/>
      <c r="JAO3" s="146"/>
      <c r="JAP3" s="146"/>
      <c r="JAQ3" s="146"/>
      <c r="JAR3" s="146"/>
      <c r="JAS3" s="146"/>
      <c r="JAT3" s="146"/>
      <c r="JAU3" s="146"/>
      <c r="JAV3" s="146"/>
      <c r="JAW3" s="146"/>
      <c r="JAX3" s="146"/>
      <c r="JAY3" s="146"/>
      <c r="JAZ3" s="146"/>
      <c r="JBA3" s="146"/>
      <c r="JBB3" s="146"/>
      <c r="JBC3" s="146"/>
      <c r="JBD3" s="146"/>
      <c r="JBE3" s="146"/>
      <c r="JBF3" s="146"/>
      <c r="JBG3" s="146"/>
      <c r="JBH3" s="146"/>
      <c r="JBI3" s="146"/>
      <c r="JBJ3" s="146"/>
      <c r="JBK3" s="146"/>
      <c r="JBL3" s="146"/>
      <c r="JBM3" s="146"/>
      <c r="JBN3" s="146"/>
      <c r="JBO3" s="146"/>
      <c r="JBP3" s="146"/>
      <c r="JBQ3" s="146"/>
      <c r="JBR3" s="146"/>
      <c r="JBS3" s="146"/>
      <c r="JBT3" s="146"/>
      <c r="JBU3" s="146"/>
      <c r="JBV3" s="146"/>
      <c r="JBW3" s="146"/>
      <c r="JBX3" s="146"/>
      <c r="JBY3" s="146"/>
      <c r="JBZ3" s="146"/>
      <c r="JCA3" s="146"/>
      <c r="JCB3" s="146"/>
      <c r="JCC3" s="146"/>
      <c r="JCD3" s="146"/>
      <c r="JCE3" s="146"/>
      <c r="JCF3" s="146"/>
      <c r="JCG3" s="146"/>
      <c r="JCH3" s="146"/>
      <c r="JCI3" s="146"/>
      <c r="JCJ3" s="146"/>
      <c r="JCK3" s="146"/>
      <c r="JCL3" s="146"/>
      <c r="JCM3" s="146"/>
      <c r="JCN3" s="146"/>
      <c r="JCO3" s="146"/>
      <c r="JCP3" s="146"/>
      <c r="JCQ3" s="146"/>
      <c r="JCR3" s="146"/>
      <c r="JCS3" s="146"/>
      <c r="JCT3" s="146"/>
      <c r="JCU3" s="146"/>
      <c r="JCV3" s="146"/>
      <c r="JCW3" s="146"/>
      <c r="JCX3" s="146"/>
      <c r="JCY3" s="146"/>
      <c r="JCZ3" s="146"/>
      <c r="JDA3" s="146"/>
      <c r="JDB3" s="146"/>
      <c r="JDC3" s="146"/>
      <c r="JDD3" s="146"/>
      <c r="JDE3" s="146"/>
      <c r="JDF3" s="146"/>
      <c r="JDG3" s="146"/>
      <c r="JDH3" s="146"/>
      <c r="JDI3" s="146"/>
      <c r="JDJ3" s="146"/>
      <c r="JDK3" s="146"/>
      <c r="JDL3" s="146"/>
      <c r="JDM3" s="146"/>
      <c r="JDN3" s="146"/>
      <c r="JDO3" s="146"/>
      <c r="JDP3" s="146"/>
      <c r="JDQ3" s="146"/>
      <c r="JDR3" s="146"/>
      <c r="JDS3" s="146"/>
      <c r="JDT3" s="146"/>
      <c r="JDU3" s="146"/>
      <c r="JDV3" s="146"/>
      <c r="JDW3" s="146"/>
      <c r="JDX3" s="146"/>
      <c r="JDY3" s="146"/>
      <c r="JDZ3" s="146"/>
      <c r="JEA3" s="146"/>
      <c r="JEB3" s="146"/>
      <c r="JEC3" s="146"/>
      <c r="JED3" s="146"/>
      <c r="JEE3" s="146"/>
      <c r="JEF3" s="146"/>
      <c r="JEG3" s="146"/>
      <c r="JEH3" s="146"/>
      <c r="JEI3" s="146"/>
      <c r="JEJ3" s="146"/>
      <c r="JEK3" s="146"/>
      <c r="JEL3" s="146"/>
      <c r="JEM3" s="146"/>
      <c r="JEN3" s="146"/>
      <c r="JEO3" s="146"/>
      <c r="JEP3" s="146"/>
      <c r="JEQ3" s="146"/>
      <c r="JER3" s="146"/>
      <c r="JES3" s="146"/>
      <c r="JET3" s="146"/>
      <c r="JEU3" s="146"/>
      <c r="JEV3" s="146"/>
      <c r="JEW3" s="146"/>
      <c r="JEX3" s="146"/>
      <c r="JEY3" s="146"/>
      <c r="JEZ3" s="146"/>
      <c r="JFA3" s="146"/>
      <c r="JFB3" s="146"/>
      <c r="JFC3" s="146"/>
      <c r="JFD3" s="146"/>
      <c r="JFE3" s="146"/>
      <c r="JFF3" s="146"/>
      <c r="JFG3" s="146"/>
      <c r="JFH3" s="146"/>
      <c r="JFI3" s="146"/>
      <c r="JFJ3" s="146"/>
      <c r="JFK3" s="146"/>
      <c r="JFL3" s="146"/>
      <c r="JFM3" s="146"/>
      <c r="JFN3" s="146"/>
      <c r="JFO3" s="146"/>
      <c r="JFP3" s="146"/>
      <c r="JFQ3" s="146"/>
      <c r="JFR3" s="146"/>
      <c r="JFS3" s="146"/>
      <c r="JFT3" s="146"/>
      <c r="JFU3" s="146"/>
      <c r="JFV3" s="146"/>
      <c r="JFW3" s="146"/>
      <c r="JFX3" s="146"/>
      <c r="JFY3" s="146"/>
      <c r="JFZ3" s="146"/>
      <c r="JGA3" s="146"/>
      <c r="JGB3" s="146"/>
      <c r="JGC3" s="146"/>
      <c r="JGD3" s="146"/>
      <c r="JGE3" s="146"/>
      <c r="JGF3" s="146"/>
      <c r="JGG3" s="146"/>
      <c r="JGH3" s="146"/>
      <c r="JGI3" s="146"/>
      <c r="JGJ3" s="146"/>
      <c r="JGK3" s="146"/>
      <c r="JGL3" s="146"/>
      <c r="JGM3" s="146"/>
      <c r="JGN3" s="146"/>
      <c r="JGO3" s="146"/>
      <c r="JGP3" s="146"/>
      <c r="JGQ3" s="146"/>
      <c r="JGR3" s="146"/>
      <c r="JGS3" s="146"/>
      <c r="JGT3" s="146"/>
      <c r="JGU3" s="146"/>
      <c r="JGV3" s="146"/>
      <c r="JGW3" s="146"/>
      <c r="JGX3" s="146"/>
      <c r="JGY3" s="146"/>
      <c r="JGZ3" s="146"/>
      <c r="JHA3" s="146"/>
      <c r="JHB3" s="146"/>
      <c r="JHC3" s="146"/>
      <c r="JHD3" s="146"/>
      <c r="JHE3" s="146"/>
      <c r="JHF3" s="146"/>
      <c r="JHG3" s="146"/>
      <c r="JHH3" s="146"/>
      <c r="JHI3" s="146"/>
      <c r="JHJ3" s="146"/>
      <c r="JHK3" s="146"/>
      <c r="JHL3" s="146"/>
      <c r="JHM3" s="146"/>
      <c r="JHN3" s="146"/>
      <c r="JHO3" s="146"/>
      <c r="JHP3" s="146"/>
      <c r="JHQ3" s="146"/>
      <c r="JHR3" s="146"/>
      <c r="JHS3" s="146"/>
      <c r="JHT3" s="146"/>
      <c r="JHU3" s="146"/>
      <c r="JHV3" s="146"/>
      <c r="JHW3" s="146"/>
      <c r="JHX3" s="146"/>
      <c r="JHY3" s="146"/>
      <c r="JHZ3" s="146"/>
      <c r="JIA3" s="146"/>
      <c r="JIB3" s="146"/>
      <c r="JIC3" s="146"/>
      <c r="JID3" s="146"/>
      <c r="JIE3" s="146"/>
      <c r="JIF3" s="146"/>
      <c r="JIG3" s="146"/>
      <c r="JIH3" s="146"/>
      <c r="JII3" s="146"/>
      <c r="JIJ3" s="146"/>
      <c r="JIK3" s="146"/>
      <c r="JIL3" s="146"/>
      <c r="JIM3" s="146"/>
      <c r="JIN3" s="146"/>
      <c r="JIO3" s="146"/>
      <c r="JIP3" s="146"/>
      <c r="JIQ3" s="146"/>
      <c r="JIR3" s="146"/>
      <c r="JIS3" s="146"/>
      <c r="JIT3" s="146"/>
      <c r="JIU3" s="146"/>
      <c r="JIV3" s="146"/>
      <c r="JIW3" s="146"/>
      <c r="JIX3" s="146"/>
      <c r="JIY3" s="146"/>
      <c r="JIZ3" s="146"/>
      <c r="JJA3" s="146"/>
      <c r="JJB3" s="146"/>
      <c r="JJC3" s="146"/>
      <c r="JJD3" s="146"/>
      <c r="JJE3" s="146"/>
      <c r="JJF3" s="146"/>
      <c r="JJG3" s="146"/>
      <c r="JJH3" s="146"/>
      <c r="JJI3" s="146"/>
      <c r="JJJ3" s="146"/>
      <c r="JJK3" s="146"/>
      <c r="JJL3" s="146"/>
      <c r="JJM3" s="146"/>
      <c r="JJN3" s="146"/>
      <c r="JJO3" s="146"/>
      <c r="JJP3" s="146"/>
      <c r="JJQ3" s="146"/>
      <c r="JJR3" s="146"/>
      <c r="JJS3" s="146"/>
      <c r="JJT3" s="146"/>
      <c r="JJU3" s="146"/>
      <c r="JJV3" s="146"/>
      <c r="JJW3" s="146"/>
      <c r="JJX3" s="146"/>
      <c r="JJY3" s="146"/>
      <c r="JJZ3" s="146"/>
      <c r="JKA3" s="146"/>
      <c r="JKB3" s="146"/>
      <c r="JKC3" s="146"/>
      <c r="JKD3" s="146"/>
      <c r="JKE3" s="146"/>
      <c r="JKF3" s="146"/>
      <c r="JKG3" s="146"/>
      <c r="JKH3" s="146"/>
      <c r="JKI3" s="146"/>
      <c r="JKJ3" s="146"/>
      <c r="JKK3" s="146"/>
      <c r="JKL3" s="146"/>
      <c r="JKM3" s="146"/>
      <c r="JKN3" s="146"/>
      <c r="JKO3" s="146"/>
      <c r="JKP3" s="146"/>
      <c r="JKQ3" s="146"/>
      <c r="JKR3" s="146"/>
      <c r="JKS3" s="146"/>
      <c r="JKT3" s="146"/>
      <c r="JKU3" s="146"/>
      <c r="JKV3" s="146"/>
      <c r="JKW3" s="146"/>
      <c r="JKX3" s="146"/>
      <c r="JKY3" s="146"/>
      <c r="JKZ3" s="146"/>
      <c r="JLA3" s="146"/>
      <c r="JLB3" s="146"/>
      <c r="JLC3" s="146"/>
      <c r="JLD3" s="146"/>
      <c r="JLE3" s="146"/>
      <c r="JLF3" s="146"/>
      <c r="JLG3" s="146"/>
      <c r="JLH3" s="146"/>
      <c r="JLI3" s="146"/>
      <c r="JLJ3" s="146"/>
      <c r="JLK3" s="146"/>
      <c r="JLL3" s="146"/>
      <c r="JLM3" s="146"/>
      <c r="JLN3" s="146"/>
      <c r="JLO3" s="146"/>
      <c r="JLP3" s="146"/>
      <c r="JLQ3" s="146"/>
      <c r="JLR3" s="146"/>
      <c r="JLS3" s="146"/>
      <c r="JLT3" s="146"/>
      <c r="JLU3" s="146"/>
      <c r="JLV3" s="146"/>
      <c r="JLW3" s="146"/>
      <c r="JLX3" s="146"/>
      <c r="JLY3" s="146"/>
      <c r="JLZ3" s="146"/>
      <c r="JMA3" s="146"/>
      <c r="JMB3" s="146"/>
      <c r="JMC3" s="146"/>
      <c r="JMD3" s="146"/>
      <c r="JME3" s="146"/>
      <c r="JMF3" s="146"/>
      <c r="JMG3" s="146"/>
      <c r="JMH3" s="146"/>
      <c r="JMI3" s="146"/>
      <c r="JMJ3" s="146"/>
      <c r="JMK3" s="146"/>
      <c r="JML3" s="146"/>
      <c r="JMM3" s="146"/>
      <c r="JMN3" s="146"/>
      <c r="JMO3" s="146"/>
      <c r="JMP3" s="146"/>
      <c r="JMQ3" s="146"/>
      <c r="JMR3" s="146"/>
      <c r="JMS3" s="146"/>
      <c r="JMT3" s="146"/>
      <c r="JMU3" s="146"/>
      <c r="JMV3" s="146"/>
      <c r="JMW3" s="146"/>
      <c r="JMX3" s="146"/>
      <c r="JMY3" s="146"/>
      <c r="JMZ3" s="146"/>
      <c r="JNA3" s="146"/>
      <c r="JNB3" s="146"/>
      <c r="JNC3" s="146"/>
      <c r="JND3" s="146"/>
      <c r="JNE3" s="146"/>
      <c r="JNF3" s="146"/>
      <c r="JNG3" s="146"/>
      <c r="JNH3" s="146"/>
      <c r="JNI3" s="146"/>
      <c r="JNJ3" s="146"/>
      <c r="JNK3" s="146"/>
      <c r="JNL3" s="146"/>
      <c r="JNM3" s="146"/>
      <c r="JNN3" s="146"/>
      <c r="JNO3" s="146"/>
      <c r="JNP3" s="146"/>
      <c r="JNQ3" s="146"/>
      <c r="JNR3" s="146"/>
      <c r="JNS3" s="146"/>
      <c r="JNT3" s="146"/>
      <c r="JNU3" s="146"/>
      <c r="JNV3" s="146"/>
      <c r="JNW3" s="146"/>
      <c r="JNX3" s="146"/>
      <c r="JNY3" s="146"/>
      <c r="JNZ3" s="146"/>
      <c r="JOA3" s="146"/>
      <c r="JOB3" s="146"/>
      <c r="JOC3" s="146"/>
      <c r="JOD3" s="146"/>
      <c r="JOE3" s="146"/>
      <c r="JOF3" s="146"/>
      <c r="JOG3" s="146"/>
      <c r="JOH3" s="146"/>
      <c r="JOI3" s="146"/>
      <c r="JOJ3" s="146"/>
      <c r="JOK3" s="146"/>
      <c r="JOL3" s="146"/>
      <c r="JOM3" s="146"/>
      <c r="JON3" s="146"/>
      <c r="JOO3" s="146"/>
      <c r="JOP3" s="146"/>
      <c r="JOQ3" s="146"/>
      <c r="JOR3" s="146"/>
      <c r="JOS3" s="146"/>
      <c r="JOT3" s="146"/>
      <c r="JOU3" s="146"/>
      <c r="JOV3" s="146"/>
      <c r="JOW3" s="146"/>
      <c r="JOX3" s="146"/>
      <c r="JOY3" s="146"/>
      <c r="JOZ3" s="146"/>
      <c r="JPA3" s="146"/>
      <c r="JPB3" s="146"/>
      <c r="JPC3" s="146"/>
      <c r="JPD3" s="146"/>
      <c r="JPE3" s="146"/>
      <c r="JPF3" s="146"/>
      <c r="JPG3" s="146"/>
      <c r="JPH3" s="146"/>
      <c r="JPI3" s="146"/>
      <c r="JPJ3" s="146"/>
      <c r="JPK3" s="146"/>
      <c r="JPL3" s="146"/>
      <c r="JPM3" s="146"/>
      <c r="JPN3" s="146"/>
      <c r="JPO3" s="146"/>
      <c r="JPP3" s="146"/>
      <c r="JPQ3" s="146"/>
      <c r="JPR3" s="146"/>
      <c r="JPS3" s="146"/>
      <c r="JPT3" s="146"/>
      <c r="JPU3" s="146"/>
      <c r="JPV3" s="146"/>
      <c r="JPW3" s="146"/>
      <c r="JPX3" s="146"/>
      <c r="JPY3" s="146"/>
      <c r="JPZ3" s="146"/>
      <c r="JQA3" s="146"/>
      <c r="JQB3" s="146"/>
      <c r="JQC3" s="146"/>
      <c r="JQD3" s="146"/>
      <c r="JQE3" s="146"/>
      <c r="JQF3" s="146"/>
      <c r="JQG3" s="146"/>
      <c r="JQH3" s="146"/>
      <c r="JQI3" s="146"/>
      <c r="JQJ3" s="146"/>
      <c r="JQK3" s="146"/>
      <c r="JQL3" s="146"/>
      <c r="JQM3" s="146"/>
      <c r="JQN3" s="146"/>
      <c r="JQO3" s="146"/>
      <c r="JQP3" s="146"/>
      <c r="JQQ3" s="146"/>
      <c r="JQR3" s="146"/>
      <c r="JQS3" s="146"/>
      <c r="JQT3" s="146"/>
      <c r="JQU3" s="146"/>
      <c r="JQV3" s="146"/>
      <c r="JQW3" s="146"/>
      <c r="JQX3" s="146"/>
      <c r="JQY3" s="146"/>
      <c r="JQZ3" s="146"/>
      <c r="JRA3" s="146"/>
      <c r="JRB3" s="146"/>
      <c r="JRC3" s="146"/>
      <c r="JRD3" s="146"/>
      <c r="JRE3" s="146"/>
      <c r="JRF3" s="146"/>
      <c r="JRG3" s="146"/>
      <c r="JRH3" s="146"/>
      <c r="JRI3" s="146"/>
      <c r="JRJ3" s="146"/>
      <c r="JRK3" s="146"/>
      <c r="JRL3" s="146"/>
      <c r="JRM3" s="146"/>
      <c r="JRN3" s="146"/>
      <c r="JRO3" s="146"/>
      <c r="JRP3" s="146"/>
      <c r="JRQ3" s="146"/>
      <c r="JRR3" s="146"/>
      <c r="JRS3" s="146"/>
      <c r="JRT3" s="146"/>
      <c r="JRU3" s="146"/>
      <c r="JRV3" s="146"/>
      <c r="JRW3" s="146"/>
      <c r="JRX3" s="146"/>
      <c r="JRY3" s="146"/>
      <c r="JRZ3" s="146"/>
      <c r="JSA3" s="146"/>
      <c r="JSB3" s="146"/>
      <c r="JSC3" s="146"/>
      <c r="JSD3" s="146"/>
      <c r="JSE3" s="146"/>
      <c r="JSF3" s="146"/>
      <c r="JSG3" s="146"/>
      <c r="JSH3" s="146"/>
      <c r="JSI3" s="146"/>
      <c r="JSJ3" s="146"/>
      <c r="JSK3" s="146"/>
      <c r="JSL3" s="146"/>
      <c r="JSM3" s="146"/>
      <c r="JSN3" s="146"/>
      <c r="JSO3" s="146"/>
      <c r="JSP3" s="146"/>
      <c r="JSQ3" s="146"/>
      <c r="JSR3" s="146"/>
      <c r="JSS3" s="146"/>
      <c r="JST3" s="146"/>
      <c r="JSU3" s="146"/>
      <c r="JSV3" s="146"/>
      <c r="JSW3" s="146"/>
      <c r="JSX3" s="146"/>
      <c r="JSY3" s="146"/>
      <c r="JSZ3" s="146"/>
      <c r="JTA3" s="146"/>
      <c r="JTB3" s="146"/>
      <c r="JTC3" s="146"/>
      <c r="JTD3" s="146"/>
      <c r="JTE3" s="146"/>
      <c r="JTF3" s="146"/>
      <c r="JTG3" s="146"/>
      <c r="JTH3" s="146"/>
      <c r="JTI3" s="146"/>
      <c r="JTJ3" s="146"/>
      <c r="JTK3" s="146"/>
      <c r="JTL3" s="146"/>
      <c r="JTM3" s="146"/>
      <c r="JTN3" s="146"/>
      <c r="JTO3" s="146"/>
      <c r="JTP3" s="146"/>
      <c r="JTQ3" s="146"/>
      <c r="JTR3" s="146"/>
      <c r="JTS3" s="146"/>
      <c r="JTT3" s="146"/>
      <c r="JTU3" s="146"/>
      <c r="JTV3" s="146"/>
      <c r="JTW3" s="146"/>
      <c r="JTX3" s="146"/>
      <c r="JTY3" s="146"/>
      <c r="JTZ3" s="146"/>
      <c r="JUA3" s="146"/>
      <c r="JUB3" s="146"/>
      <c r="JUC3" s="146"/>
      <c r="JUD3" s="146"/>
      <c r="JUE3" s="146"/>
      <c r="JUF3" s="146"/>
      <c r="JUG3" s="146"/>
      <c r="JUH3" s="146"/>
      <c r="JUI3" s="146"/>
      <c r="JUJ3" s="146"/>
      <c r="JUK3" s="146"/>
      <c r="JUL3" s="146"/>
      <c r="JUM3" s="146"/>
      <c r="JUN3" s="146"/>
      <c r="JUO3" s="146"/>
      <c r="JUP3" s="146"/>
      <c r="JUQ3" s="146"/>
      <c r="JUR3" s="146"/>
      <c r="JUS3" s="146"/>
      <c r="JUT3" s="146"/>
      <c r="JUU3" s="146"/>
      <c r="JUV3" s="146"/>
      <c r="JUW3" s="146"/>
      <c r="JUX3" s="146"/>
      <c r="JUY3" s="146"/>
      <c r="JUZ3" s="146"/>
      <c r="JVA3" s="146"/>
      <c r="JVB3" s="146"/>
      <c r="JVC3" s="146"/>
      <c r="JVD3" s="146"/>
      <c r="JVE3" s="146"/>
      <c r="JVF3" s="146"/>
      <c r="JVG3" s="146"/>
      <c r="JVH3" s="146"/>
      <c r="JVI3" s="146"/>
      <c r="JVJ3" s="146"/>
      <c r="JVK3" s="146"/>
      <c r="JVL3" s="146"/>
      <c r="JVM3" s="146"/>
      <c r="JVN3" s="146"/>
      <c r="JVO3" s="146"/>
      <c r="JVP3" s="146"/>
      <c r="JVQ3" s="146"/>
      <c r="JVR3" s="146"/>
      <c r="JVS3" s="146"/>
      <c r="JVT3" s="146"/>
      <c r="JVU3" s="146"/>
      <c r="JVV3" s="146"/>
      <c r="JVW3" s="146"/>
      <c r="JVX3" s="146"/>
      <c r="JVY3" s="146"/>
      <c r="JVZ3" s="146"/>
      <c r="JWA3" s="146"/>
      <c r="JWB3" s="146"/>
      <c r="JWC3" s="146"/>
      <c r="JWD3" s="146"/>
      <c r="JWE3" s="146"/>
      <c r="JWF3" s="146"/>
      <c r="JWG3" s="146"/>
      <c r="JWH3" s="146"/>
      <c r="JWI3" s="146"/>
      <c r="JWJ3" s="146"/>
      <c r="JWK3" s="146"/>
      <c r="JWL3" s="146"/>
      <c r="JWM3" s="146"/>
      <c r="JWN3" s="146"/>
      <c r="JWO3" s="146"/>
      <c r="JWP3" s="146"/>
      <c r="JWQ3" s="146"/>
      <c r="JWR3" s="146"/>
      <c r="JWS3" s="146"/>
      <c r="JWT3" s="146"/>
      <c r="JWU3" s="146"/>
      <c r="JWV3" s="146"/>
      <c r="JWW3" s="146"/>
      <c r="JWX3" s="146"/>
      <c r="JWY3" s="146"/>
      <c r="JWZ3" s="146"/>
      <c r="JXA3" s="146"/>
      <c r="JXB3" s="146"/>
      <c r="JXC3" s="146"/>
      <c r="JXD3" s="146"/>
      <c r="JXE3" s="146"/>
      <c r="JXF3" s="146"/>
      <c r="JXG3" s="146"/>
      <c r="JXH3" s="146"/>
      <c r="JXI3" s="146"/>
      <c r="JXJ3" s="146"/>
      <c r="JXK3" s="146"/>
      <c r="JXL3" s="146"/>
      <c r="JXM3" s="146"/>
      <c r="JXN3" s="146"/>
      <c r="JXO3" s="146"/>
      <c r="JXP3" s="146"/>
      <c r="JXQ3" s="146"/>
      <c r="JXR3" s="146"/>
      <c r="JXS3" s="146"/>
      <c r="JXT3" s="146"/>
      <c r="JXU3" s="146"/>
      <c r="JXV3" s="146"/>
      <c r="JXW3" s="146"/>
      <c r="JXX3" s="146"/>
      <c r="JXY3" s="146"/>
      <c r="JXZ3" s="146"/>
      <c r="JYA3" s="146"/>
      <c r="JYB3" s="146"/>
      <c r="JYC3" s="146"/>
      <c r="JYD3" s="146"/>
      <c r="JYE3" s="146"/>
      <c r="JYF3" s="146"/>
      <c r="JYG3" s="146"/>
      <c r="JYH3" s="146"/>
      <c r="JYI3" s="146"/>
      <c r="JYJ3" s="146"/>
      <c r="JYK3" s="146"/>
      <c r="JYL3" s="146"/>
      <c r="JYM3" s="146"/>
      <c r="JYN3" s="146"/>
      <c r="JYO3" s="146"/>
      <c r="JYP3" s="146"/>
      <c r="JYQ3" s="146"/>
      <c r="JYR3" s="146"/>
      <c r="JYS3" s="146"/>
      <c r="JYT3" s="146"/>
      <c r="JYU3" s="146"/>
      <c r="JYV3" s="146"/>
      <c r="JYW3" s="146"/>
      <c r="JYX3" s="146"/>
      <c r="JYY3" s="146"/>
      <c r="JYZ3" s="146"/>
      <c r="JZA3" s="146"/>
      <c r="JZB3" s="146"/>
      <c r="JZC3" s="146"/>
      <c r="JZD3" s="146"/>
      <c r="JZE3" s="146"/>
      <c r="JZF3" s="146"/>
      <c r="JZG3" s="146"/>
      <c r="JZH3" s="146"/>
      <c r="JZI3" s="146"/>
      <c r="JZJ3" s="146"/>
      <c r="JZK3" s="146"/>
      <c r="JZL3" s="146"/>
      <c r="JZM3" s="146"/>
      <c r="JZN3" s="146"/>
      <c r="JZO3" s="146"/>
      <c r="JZP3" s="146"/>
      <c r="JZQ3" s="146"/>
      <c r="JZR3" s="146"/>
      <c r="JZS3" s="146"/>
      <c r="JZT3" s="146"/>
      <c r="JZU3" s="146"/>
      <c r="JZV3" s="146"/>
      <c r="JZW3" s="146"/>
      <c r="JZX3" s="146"/>
      <c r="JZY3" s="146"/>
      <c r="JZZ3" s="146"/>
      <c r="KAA3" s="146"/>
      <c r="KAB3" s="146"/>
      <c r="KAC3" s="146"/>
      <c r="KAD3" s="146"/>
      <c r="KAE3" s="146"/>
      <c r="KAF3" s="146"/>
      <c r="KAG3" s="146"/>
      <c r="KAH3" s="146"/>
      <c r="KAI3" s="146"/>
      <c r="KAJ3" s="146"/>
      <c r="KAK3" s="146"/>
      <c r="KAL3" s="146"/>
      <c r="KAM3" s="146"/>
      <c r="KAN3" s="146"/>
      <c r="KAO3" s="146"/>
      <c r="KAP3" s="146"/>
      <c r="KAQ3" s="146"/>
      <c r="KAR3" s="146"/>
      <c r="KAS3" s="146"/>
      <c r="KAT3" s="146"/>
      <c r="KAU3" s="146"/>
      <c r="KAV3" s="146"/>
      <c r="KAW3" s="146"/>
      <c r="KAX3" s="146"/>
      <c r="KAY3" s="146"/>
      <c r="KAZ3" s="146"/>
      <c r="KBA3" s="146"/>
      <c r="KBB3" s="146"/>
      <c r="KBC3" s="146"/>
      <c r="KBD3" s="146"/>
      <c r="KBE3" s="146"/>
      <c r="KBF3" s="146"/>
      <c r="KBG3" s="146"/>
      <c r="KBH3" s="146"/>
      <c r="KBI3" s="146"/>
      <c r="KBJ3" s="146"/>
      <c r="KBK3" s="146"/>
      <c r="KBL3" s="146"/>
      <c r="KBM3" s="146"/>
      <c r="KBN3" s="146"/>
      <c r="KBO3" s="146"/>
      <c r="KBP3" s="146"/>
      <c r="KBQ3" s="146"/>
      <c r="KBR3" s="146"/>
      <c r="KBS3" s="146"/>
      <c r="KBT3" s="146"/>
      <c r="KBU3" s="146"/>
      <c r="KBV3" s="146"/>
      <c r="KBW3" s="146"/>
      <c r="KBX3" s="146"/>
      <c r="KBY3" s="146"/>
      <c r="KBZ3" s="146"/>
      <c r="KCA3" s="146"/>
      <c r="KCB3" s="146"/>
      <c r="KCC3" s="146"/>
      <c r="KCD3" s="146"/>
      <c r="KCE3" s="146"/>
      <c r="KCF3" s="146"/>
      <c r="KCG3" s="146"/>
      <c r="KCH3" s="146"/>
      <c r="KCI3" s="146"/>
      <c r="KCJ3" s="146"/>
      <c r="KCK3" s="146"/>
      <c r="KCL3" s="146"/>
      <c r="KCM3" s="146"/>
      <c r="KCN3" s="146"/>
      <c r="KCO3" s="146"/>
      <c r="KCP3" s="146"/>
      <c r="KCQ3" s="146"/>
      <c r="KCR3" s="146"/>
      <c r="KCS3" s="146"/>
      <c r="KCT3" s="146"/>
      <c r="KCU3" s="146"/>
      <c r="KCV3" s="146"/>
      <c r="KCW3" s="146"/>
      <c r="KCX3" s="146"/>
      <c r="KCY3" s="146"/>
      <c r="KCZ3" s="146"/>
      <c r="KDA3" s="146"/>
      <c r="KDB3" s="146"/>
      <c r="KDC3" s="146"/>
      <c r="KDD3" s="146"/>
      <c r="KDE3" s="146"/>
      <c r="KDF3" s="146"/>
      <c r="KDG3" s="146"/>
      <c r="KDH3" s="146"/>
      <c r="KDI3" s="146"/>
      <c r="KDJ3" s="146"/>
      <c r="KDK3" s="146"/>
      <c r="KDL3" s="146"/>
      <c r="KDM3" s="146"/>
      <c r="KDN3" s="146"/>
      <c r="KDO3" s="146"/>
      <c r="KDP3" s="146"/>
      <c r="KDQ3" s="146"/>
      <c r="KDR3" s="146"/>
      <c r="KDS3" s="146"/>
      <c r="KDT3" s="146"/>
      <c r="KDU3" s="146"/>
      <c r="KDV3" s="146"/>
      <c r="KDW3" s="146"/>
      <c r="KDX3" s="146"/>
      <c r="KDY3" s="146"/>
      <c r="KDZ3" s="146"/>
      <c r="KEA3" s="146"/>
      <c r="KEB3" s="146"/>
      <c r="KEC3" s="146"/>
      <c r="KED3" s="146"/>
      <c r="KEE3" s="146"/>
      <c r="KEF3" s="146"/>
      <c r="KEG3" s="146"/>
      <c r="KEH3" s="146"/>
      <c r="KEI3" s="146"/>
      <c r="KEJ3" s="146"/>
      <c r="KEK3" s="146"/>
      <c r="KEL3" s="146"/>
      <c r="KEM3" s="146"/>
      <c r="KEN3" s="146"/>
      <c r="KEO3" s="146"/>
      <c r="KEP3" s="146"/>
      <c r="KEQ3" s="146"/>
      <c r="KER3" s="146"/>
      <c r="KES3" s="146"/>
      <c r="KET3" s="146"/>
      <c r="KEU3" s="146"/>
      <c r="KEV3" s="146"/>
      <c r="KEW3" s="146"/>
      <c r="KEX3" s="146"/>
      <c r="KEY3" s="146"/>
      <c r="KEZ3" s="146"/>
      <c r="KFA3" s="146"/>
      <c r="KFB3" s="146"/>
      <c r="KFC3" s="146"/>
      <c r="KFD3" s="146"/>
      <c r="KFE3" s="146"/>
      <c r="KFF3" s="146"/>
      <c r="KFG3" s="146"/>
      <c r="KFH3" s="146"/>
      <c r="KFI3" s="146"/>
      <c r="KFJ3" s="146"/>
      <c r="KFK3" s="146"/>
      <c r="KFL3" s="146"/>
      <c r="KFM3" s="146"/>
      <c r="KFN3" s="146"/>
      <c r="KFO3" s="146"/>
      <c r="KFP3" s="146"/>
      <c r="KFQ3" s="146"/>
      <c r="KFR3" s="146"/>
      <c r="KFS3" s="146"/>
      <c r="KFT3" s="146"/>
      <c r="KFU3" s="146"/>
      <c r="KFV3" s="146"/>
      <c r="KFW3" s="146"/>
      <c r="KFX3" s="146"/>
      <c r="KFY3" s="146"/>
      <c r="KFZ3" s="146"/>
      <c r="KGA3" s="146"/>
      <c r="KGB3" s="146"/>
      <c r="KGC3" s="146"/>
      <c r="KGD3" s="146"/>
      <c r="KGE3" s="146"/>
      <c r="KGF3" s="146"/>
      <c r="KGG3" s="146"/>
      <c r="KGH3" s="146"/>
      <c r="KGI3" s="146"/>
      <c r="KGJ3" s="146"/>
      <c r="KGK3" s="146"/>
      <c r="KGL3" s="146"/>
      <c r="KGM3" s="146"/>
      <c r="KGN3" s="146"/>
      <c r="KGO3" s="146"/>
      <c r="KGP3" s="146"/>
      <c r="KGQ3" s="146"/>
      <c r="KGR3" s="146"/>
      <c r="KGS3" s="146"/>
      <c r="KGT3" s="146"/>
      <c r="KGU3" s="146"/>
      <c r="KGV3" s="146"/>
      <c r="KGW3" s="146"/>
      <c r="KGX3" s="146"/>
      <c r="KGY3" s="146"/>
      <c r="KGZ3" s="146"/>
      <c r="KHA3" s="146"/>
      <c r="KHB3" s="146"/>
      <c r="KHC3" s="146"/>
      <c r="KHD3" s="146"/>
      <c r="KHE3" s="146"/>
      <c r="KHF3" s="146"/>
      <c r="KHG3" s="146"/>
      <c r="KHH3" s="146"/>
      <c r="KHI3" s="146"/>
      <c r="KHJ3" s="146"/>
      <c r="KHK3" s="146"/>
      <c r="KHL3" s="146"/>
      <c r="KHM3" s="146"/>
      <c r="KHN3" s="146"/>
      <c r="KHO3" s="146"/>
      <c r="KHP3" s="146"/>
      <c r="KHQ3" s="146"/>
      <c r="KHR3" s="146"/>
      <c r="KHS3" s="146"/>
      <c r="KHT3" s="146"/>
      <c r="KHU3" s="146"/>
      <c r="KHV3" s="146"/>
      <c r="KHW3" s="146"/>
      <c r="KHX3" s="146"/>
      <c r="KHY3" s="146"/>
      <c r="KHZ3" s="146"/>
      <c r="KIA3" s="146"/>
      <c r="KIB3" s="146"/>
      <c r="KIC3" s="146"/>
      <c r="KID3" s="146"/>
      <c r="KIE3" s="146"/>
      <c r="KIF3" s="146"/>
      <c r="KIG3" s="146"/>
      <c r="KIH3" s="146"/>
      <c r="KII3" s="146"/>
      <c r="KIJ3" s="146"/>
      <c r="KIK3" s="146"/>
      <c r="KIL3" s="146"/>
      <c r="KIM3" s="146"/>
      <c r="KIN3" s="146"/>
      <c r="KIO3" s="146"/>
      <c r="KIP3" s="146"/>
      <c r="KIQ3" s="146"/>
      <c r="KIR3" s="146"/>
      <c r="KIS3" s="146"/>
      <c r="KIT3" s="146"/>
      <c r="KIU3" s="146"/>
      <c r="KIV3" s="146"/>
      <c r="KIW3" s="146"/>
      <c r="KIX3" s="146"/>
      <c r="KIY3" s="146"/>
      <c r="KIZ3" s="146"/>
      <c r="KJA3" s="146"/>
      <c r="KJB3" s="146"/>
      <c r="KJC3" s="146"/>
      <c r="KJD3" s="146"/>
      <c r="KJE3" s="146"/>
      <c r="KJF3" s="146"/>
      <c r="KJG3" s="146"/>
      <c r="KJH3" s="146"/>
      <c r="KJI3" s="146"/>
      <c r="KJJ3" s="146"/>
      <c r="KJK3" s="146"/>
      <c r="KJL3" s="146"/>
      <c r="KJM3" s="146"/>
      <c r="KJN3" s="146"/>
      <c r="KJO3" s="146"/>
      <c r="KJP3" s="146"/>
      <c r="KJQ3" s="146"/>
      <c r="KJR3" s="146"/>
      <c r="KJS3" s="146"/>
      <c r="KJT3" s="146"/>
      <c r="KJU3" s="146"/>
      <c r="KJV3" s="146"/>
      <c r="KJW3" s="146"/>
      <c r="KJX3" s="146"/>
      <c r="KJY3" s="146"/>
      <c r="KJZ3" s="146"/>
      <c r="KKA3" s="146"/>
      <c r="KKB3" s="146"/>
      <c r="KKC3" s="146"/>
      <c r="KKD3" s="146"/>
      <c r="KKE3" s="146"/>
      <c r="KKF3" s="146"/>
      <c r="KKG3" s="146"/>
      <c r="KKH3" s="146"/>
      <c r="KKI3" s="146"/>
      <c r="KKJ3" s="146"/>
      <c r="KKK3" s="146"/>
      <c r="KKL3" s="146"/>
      <c r="KKM3" s="146"/>
      <c r="KKN3" s="146"/>
      <c r="KKO3" s="146"/>
      <c r="KKP3" s="146"/>
      <c r="KKQ3" s="146"/>
      <c r="KKR3" s="146"/>
      <c r="KKS3" s="146"/>
      <c r="KKT3" s="146"/>
      <c r="KKU3" s="146"/>
      <c r="KKV3" s="146"/>
      <c r="KKW3" s="146"/>
      <c r="KKX3" s="146"/>
      <c r="KKY3" s="146"/>
      <c r="KKZ3" s="146"/>
      <c r="KLA3" s="146"/>
      <c r="KLB3" s="146"/>
      <c r="KLC3" s="146"/>
      <c r="KLD3" s="146"/>
      <c r="KLE3" s="146"/>
      <c r="KLF3" s="146"/>
      <c r="KLG3" s="146"/>
      <c r="KLH3" s="146"/>
      <c r="KLI3" s="146"/>
      <c r="KLJ3" s="146"/>
      <c r="KLK3" s="146"/>
      <c r="KLL3" s="146"/>
      <c r="KLM3" s="146"/>
      <c r="KLN3" s="146"/>
      <c r="KLO3" s="146"/>
      <c r="KLP3" s="146"/>
      <c r="KLQ3" s="146"/>
      <c r="KLR3" s="146"/>
      <c r="KLS3" s="146"/>
      <c r="KLT3" s="146"/>
      <c r="KLU3" s="146"/>
      <c r="KLV3" s="146"/>
      <c r="KLW3" s="146"/>
      <c r="KLX3" s="146"/>
      <c r="KLY3" s="146"/>
      <c r="KLZ3" s="146"/>
      <c r="KMA3" s="146"/>
      <c r="KMB3" s="146"/>
      <c r="KMC3" s="146"/>
      <c r="KMD3" s="146"/>
      <c r="KME3" s="146"/>
      <c r="KMF3" s="146"/>
      <c r="KMG3" s="146"/>
      <c r="KMH3" s="146"/>
      <c r="KMI3" s="146"/>
      <c r="KMJ3" s="146"/>
      <c r="KMK3" s="146"/>
      <c r="KML3" s="146"/>
      <c r="KMM3" s="146"/>
      <c r="KMN3" s="146"/>
      <c r="KMO3" s="146"/>
      <c r="KMP3" s="146"/>
      <c r="KMQ3" s="146"/>
      <c r="KMR3" s="146"/>
      <c r="KMS3" s="146"/>
      <c r="KMT3" s="146"/>
      <c r="KMU3" s="146"/>
      <c r="KMV3" s="146"/>
      <c r="KMW3" s="146"/>
      <c r="KMX3" s="146"/>
      <c r="KMY3" s="146"/>
      <c r="KMZ3" s="146"/>
      <c r="KNA3" s="146"/>
      <c r="KNB3" s="146"/>
      <c r="KNC3" s="146"/>
      <c r="KND3" s="146"/>
      <c r="KNE3" s="146"/>
      <c r="KNF3" s="146"/>
      <c r="KNG3" s="146"/>
      <c r="KNH3" s="146"/>
      <c r="KNI3" s="146"/>
      <c r="KNJ3" s="146"/>
      <c r="KNK3" s="146"/>
      <c r="KNL3" s="146"/>
      <c r="KNM3" s="146"/>
      <c r="KNN3" s="146"/>
      <c r="KNO3" s="146"/>
      <c r="KNP3" s="146"/>
      <c r="KNQ3" s="146"/>
      <c r="KNR3" s="146"/>
      <c r="KNS3" s="146"/>
      <c r="KNT3" s="146"/>
      <c r="KNU3" s="146"/>
      <c r="KNV3" s="146"/>
      <c r="KNW3" s="146"/>
      <c r="KNX3" s="146"/>
      <c r="KNY3" s="146"/>
      <c r="KNZ3" s="146"/>
      <c r="KOA3" s="146"/>
      <c r="KOB3" s="146"/>
      <c r="KOC3" s="146"/>
      <c r="KOD3" s="146"/>
      <c r="KOE3" s="146"/>
      <c r="KOF3" s="146"/>
      <c r="KOG3" s="146"/>
      <c r="KOH3" s="146"/>
      <c r="KOI3" s="146"/>
      <c r="KOJ3" s="146"/>
      <c r="KOK3" s="146"/>
      <c r="KOL3" s="146"/>
      <c r="KOM3" s="146"/>
      <c r="KON3" s="146"/>
      <c r="KOO3" s="146"/>
      <c r="KOP3" s="146"/>
      <c r="KOQ3" s="146"/>
      <c r="KOR3" s="146"/>
      <c r="KOS3" s="146"/>
      <c r="KOT3" s="146"/>
      <c r="KOU3" s="146"/>
      <c r="KOV3" s="146"/>
      <c r="KOW3" s="146"/>
      <c r="KOX3" s="146"/>
      <c r="KOY3" s="146"/>
      <c r="KOZ3" s="146"/>
      <c r="KPA3" s="146"/>
      <c r="KPB3" s="146"/>
      <c r="KPC3" s="146"/>
      <c r="KPD3" s="146"/>
      <c r="KPE3" s="146"/>
      <c r="KPF3" s="146"/>
      <c r="KPG3" s="146"/>
      <c r="KPH3" s="146"/>
      <c r="KPI3" s="146"/>
      <c r="KPJ3" s="146"/>
      <c r="KPK3" s="146"/>
      <c r="KPL3" s="146"/>
      <c r="KPM3" s="146"/>
      <c r="KPN3" s="146"/>
      <c r="KPO3" s="146"/>
      <c r="KPP3" s="146"/>
      <c r="KPQ3" s="146"/>
      <c r="KPR3" s="146"/>
      <c r="KPS3" s="146"/>
      <c r="KPT3" s="146"/>
      <c r="KPU3" s="146"/>
      <c r="KPV3" s="146"/>
      <c r="KPW3" s="146"/>
      <c r="KPX3" s="146"/>
      <c r="KPY3" s="146"/>
      <c r="KPZ3" s="146"/>
      <c r="KQA3" s="146"/>
      <c r="KQB3" s="146"/>
      <c r="KQC3" s="146"/>
      <c r="KQD3" s="146"/>
      <c r="KQE3" s="146"/>
      <c r="KQF3" s="146"/>
      <c r="KQG3" s="146"/>
      <c r="KQH3" s="146"/>
      <c r="KQI3" s="146"/>
      <c r="KQJ3" s="146"/>
      <c r="KQK3" s="146"/>
      <c r="KQL3" s="146"/>
      <c r="KQM3" s="146"/>
      <c r="KQN3" s="146"/>
      <c r="KQO3" s="146"/>
      <c r="KQP3" s="146"/>
      <c r="KQQ3" s="146"/>
      <c r="KQR3" s="146"/>
      <c r="KQS3" s="146"/>
      <c r="KQT3" s="146"/>
      <c r="KQU3" s="146"/>
      <c r="KQV3" s="146"/>
      <c r="KQW3" s="146"/>
      <c r="KQX3" s="146"/>
      <c r="KQY3" s="146"/>
      <c r="KQZ3" s="146"/>
      <c r="KRA3" s="146"/>
      <c r="KRB3" s="146"/>
      <c r="KRC3" s="146"/>
      <c r="KRD3" s="146"/>
      <c r="KRE3" s="146"/>
      <c r="KRF3" s="146"/>
      <c r="KRG3" s="146"/>
      <c r="KRH3" s="146"/>
      <c r="KRI3" s="146"/>
      <c r="KRJ3" s="146"/>
      <c r="KRK3" s="146"/>
      <c r="KRL3" s="146"/>
      <c r="KRM3" s="146"/>
      <c r="KRN3" s="146"/>
      <c r="KRO3" s="146"/>
      <c r="KRP3" s="146"/>
      <c r="KRQ3" s="146"/>
      <c r="KRR3" s="146"/>
      <c r="KRS3" s="146"/>
      <c r="KRT3" s="146"/>
      <c r="KRU3" s="146"/>
      <c r="KRV3" s="146"/>
      <c r="KRW3" s="146"/>
      <c r="KRX3" s="146"/>
      <c r="KRY3" s="146"/>
      <c r="KRZ3" s="146"/>
      <c r="KSA3" s="146"/>
      <c r="KSB3" s="146"/>
      <c r="KSC3" s="146"/>
      <c r="KSD3" s="146"/>
      <c r="KSE3" s="146"/>
      <c r="KSF3" s="146"/>
      <c r="KSG3" s="146"/>
      <c r="KSH3" s="146"/>
      <c r="KSI3" s="146"/>
      <c r="KSJ3" s="146"/>
      <c r="KSK3" s="146"/>
      <c r="KSL3" s="146"/>
      <c r="KSM3" s="146"/>
      <c r="KSN3" s="146"/>
      <c r="KSO3" s="146"/>
      <c r="KSP3" s="146"/>
      <c r="KSQ3" s="146"/>
      <c r="KSR3" s="146"/>
      <c r="KSS3" s="146"/>
      <c r="KST3" s="146"/>
      <c r="KSU3" s="146"/>
      <c r="KSV3" s="146"/>
      <c r="KSW3" s="146"/>
      <c r="KSX3" s="146"/>
      <c r="KSY3" s="146"/>
      <c r="KSZ3" s="146"/>
      <c r="KTA3" s="146"/>
      <c r="KTB3" s="146"/>
      <c r="KTC3" s="146"/>
      <c r="KTD3" s="146"/>
      <c r="KTE3" s="146"/>
      <c r="KTF3" s="146"/>
      <c r="KTG3" s="146"/>
      <c r="KTH3" s="146"/>
      <c r="KTI3" s="146"/>
      <c r="KTJ3" s="146"/>
      <c r="KTK3" s="146"/>
      <c r="KTL3" s="146"/>
      <c r="KTM3" s="146"/>
      <c r="KTN3" s="146"/>
      <c r="KTO3" s="146"/>
      <c r="KTP3" s="146"/>
      <c r="KTQ3" s="146"/>
      <c r="KTR3" s="146"/>
      <c r="KTS3" s="146"/>
      <c r="KTT3" s="146"/>
      <c r="KTU3" s="146"/>
      <c r="KTV3" s="146"/>
      <c r="KTW3" s="146"/>
      <c r="KTX3" s="146"/>
      <c r="KTY3" s="146"/>
      <c r="KTZ3" s="146"/>
      <c r="KUA3" s="146"/>
      <c r="KUB3" s="146"/>
      <c r="KUC3" s="146"/>
      <c r="KUD3" s="146"/>
      <c r="KUE3" s="146"/>
      <c r="KUF3" s="146"/>
      <c r="KUG3" s="146"/>
      <c r="KUH3" s="146"/>
      <c r="KUI3" s="146"/>
      <c r="KUJ3" s="146"/>
      <c r="KUK3" s="146"/>
      <c r="KUL3" s="146"/>
      <c r="KUM3" s="146"/>
      <c r="KUN3" s="146"/>
      <c r="KUO3" s="146"/>
      <c r="KUP3" s="146"/>
      <c r="KUQ3" s="146"/>
      <c r="KUR3" s="146"/>
      <c r="KUS3" s="146"/>
      <c r="KUT3" s="146"/>
      <c r="KUU3" s="146"/>
      <c r="KUV3" s="146"/>
      <c r="KUW3" s="146"/>
      <c r="KUX3" s="146"/>
      <c r="KUY3" s="146"/>
      <c r="KUZ3" s="146"/>
      <c r="KVA3" s="146"/>
      <c r="KVB3" s="146"/>
      <c r="KVC3" s="146"/>
      <c r="KVD3" s="146"/>
      <c r="KVE3" s="146"/>
      <c r="KVF3" s="146"/>
      <c r="KVG3" s="146"/>
      <c r="KVH3" s="146"/>
      <c r="KVI3" s="146"/>
      <c r="KVJ3" s="146"/>
      <c r="KVK3" s="146"/>
      <c r="KVL3" s="146"/>
      <c r="KVM3" s="146"/>
      <c r="KVN3" s="146"/>
      <c r="KVO3" s="146"/>
      <c r="KVP3" s="146"/>
      <c r="KVQ3" s="146"/>
      <c r="KVR3" s="146"/>
      <c r="KVS3" s="146"/>
      <c r="KVT3" s="146"/>
      <c r="KVU3" s="146"/>
      <c r="KVV3" s="146"/>
      <c r="KVW3" s="146"/>
      <c r="KVX3" s="146"/>
      <c r="KVY3" s="146"/>
      <c r="KVZ3" s="146"/>
      <c r="KWA3" s="146"/>
      <c r="KWB3" s="146"/>
      <c r="KWC3" s="146"/>
      <c r="KWD3" s="146"/>
      <c r="KWE3" s="146"/>
      <c r="KWF3" s="146"/>
      <c r="KWG3" s="146"/>
      <c r="KWH3" s="146"/>
      <c r="KWI3" s="146"/>
      <c r="KWJ3" s="146"/>
      <c r="KWK3" s="146"/>
      <c r="KWL3" s="146"/>
      <c r="KWM3" s="146"/>
      <c r="KWN3" s="146"/>
      <c r="KWO3" s="146"/>
      <c r="KWP3" s="146"/>
      <c r="KWQ3" s="146"/>
      <c r="KWR3" s="146"/>
      <c r="KWS3" s="146"/>
      <c r="KWT3" s="146"/>
      <c r="KWU3" s="146"/>
      <c r="KWV3" s="146"/>
      <c r="KWW3" s="146"/>
      <c r="KWX3" s="146"/>
      <c r="KWY3" s="146"/>
      <c r="KWZ3" s="146"/>
      <c r="KXA3" s="146"/>
      <c r="KXB3" s="146"/>
      <c r="KXC3" s="146"/>
      <c r="KXD3" s="146"/>
      <c r="KXE3" s="146"/>
      <c r="KXF3" s="146"/>
      <c r="KXG3" s="146"/>
      <c r="KXH3" s="146"/>
      <c r="KXI3" s="146"/>
      <c r="KXJ3" s="146"/>
      <c r="KXK3" s="146"/>
      <c r="KXL3" s="146"/>
      <c r="KXM3" s="146"/>
      <c r="KXN3" s="146"/>
      <c r="KXO3" s="146"/>
      <c r="KXP3" s="146"/>
      <c r="KXQ3" s="146"/>
      <c r="KXR3" s="146"/>
      <c r="KXS3" s="146"/>
      <c r="KXT3" s="146"/>
      <c r="KXU3" s="146"/>
      <c r="KXV3" s="146"/>
      <c r="KXW3" s="146"/>
      <c r="KXX3" s="146"/>
      <c r="KXY3" s="146"/>
      <c r="KXZ3" s="146"/>
      <c r="KYA3" s="146"/>
      <c r="KYB3" s="146"/>
      <c r="KYC3" s="146"/>
      <c r="KYD3" s="146"/>
      <c r="KYE3" s="146"/>
      <c r="KYF3" s="146"/>
      <c r="KYG3" s="146"/>
      <c r="KYH3" s="146"/>
      <c r="KYI3" s="146"/>
      <c r="KYJ3" s="146"/>
      <c r="KYK3" s="146"/>
      <c r="KYL3" s="146"/>
      <c r="KYM3" s="146"/>
      <c r="KYN3" s="146"/>
      <c r="KYO3" s="146"/>
      <c r="KYP3" s="146"/>
      <c r="KYQ3" s="146"/>
      <c r="KYR3" s="146"/>
      <c r="KYS3" s="146"/>
      <c r="KYT3" s="146"/>
      <c r="KYU3" s="146"/>
      <c r="KYV3" s="146"/>
      <c r="KYW3" s="146"/>
      <c r="KYX3" s="146"/>
      <c r="KYY3" s="146"/>
      <c r="KYZ3" s="146"/>
      <c r="KZA3" s="146"/>
      <c r="KZB3" s="146"/>
      <c r="KZC3" s="146"/>
      <c r="KZD3" s="146"/>
      <c r="KZE3" s="146"/>
      <c r="KZF3" s="146"/>
      <c r="KZG3" s="146"/>
      <c r="KZH3" s="146"/>
      <c r="KZI3" s="146"/>
      <c r="KZJ3" s="146"/>
      <c r="KZK3" s="146"/>
      <c r="KZL3" s="146"/>
      <c r="KZM3" s="146"/>
      <c r="KZN3" s="146"/>
      <c r="KZO3" s="146"/>
      <c r="KZP3" s="146"/>
      <c r="KZQ3" s="146"/>
      <c r="KZR3" s="146"/>
      <c r="KZS3" s="146"/>
      <c r="KZT3" s="146"/>
      <c r="KZU3" s="146"/>
      <c r="KZV3" s="146"/>
      <c r="KZW3" s="146"/>
      <c r="KZX3" s="146"/>
      <c r="KZY3" s="146"/>
      <c r="KZZ3" s="146"/>
      <c r="LAA3" s="146"/>
      <c r="LAB3" s="146"/>
      <c r="LAC3" s="146"/>
      <c r="LAD3" s="146"/>
      <c r="LAE3" s="146"/>
      <c r="LAF3" s="146"/>
      <c r="LAG3" s="146"/>
      <c r="LAH3" s="146"/>
      <c r="LAI3" s="146"/>
      <c r="LAJ3" s="146"/>
      <c r="LAK3" s="146"/>
      <c r="LAL3" s="146"/>
      <c r="LAM3" s="146"/>
      <c r="LAN3" s="146"/>
      <c r="LAO3" s="146"/>
      <c r="LAP3" s="146"/>
      <c r="LAQ3" s="146"/>
      <c r="LAR3" s="146"/>
      <c r="LAS3" s="146"/>
      <c r="LAT3" s="146"/>
      <c r="LAU3" s="146"/>
      <c r="LAV3" s="146"/>
      <c r="LAW3" s="146"/>
      <c r="LAX3" s="146"/>
      <c r="LAY3" s="146"/>
      <c r="LAZ3" s="146"/>
      <c r="LBA3" s="146"/>
      <c r="LBB3" s="146"/>
      <c r="LBC3" s="146"/>
      <c r="LBD3" s="146"/>
      <c r="LBE3" s="146"/>
      <c r="LBF3" s="146"/>
      <c r="LBG3" s="146"/>
      <c r="LBH3" s="146"/>
      <c r="LBI3" s="146"/>
      <c r="LBJ3" s="146"/>
      <c r="LBK3" s="146"/>
      <c r="LBL3" s="146"/>
      <c r="LBM3" s="146"/>
      <c r="LBN3" s="146"/>
      <c r="LBO3" s="146"/>
      <c r="LBP3" s="146"/>
      <c r="LBQ3" s="146"/>
      <c r="LBR3" s="146"/>
      <c r="LBS3" s="146"/>
      <c r="LBT3" s="146"/>
      <c r="LBU3" s="146"/>
      <c r="LBV3" s="146"/>
      <c r="LBW3" s="146"/>
      <c r="LBX3" s="146"/>
      <c r="LBY3" s="146"/>
      <c r="LBZ3" s="146"/>
      <c r="LCA3" s="146"/>
      <c r="LCB3" s="146"/>
      <c r="LCC3" s="146"/>
      <c r="LCD3" s="146"/>
      <c r="LCE3" s="146"/>
      <c r="LCF3" s="146"/>
      <c r="LCG3" s="146"/>
      <c r="LCH3" s="146"/>
      <c r="LCI3" s="146"/>
      <c r="LCJ3" s="146"/>
      <c r="LCK3" s="146"/>
      <c r="LCL3" s="146"/>
      <c r="LCM3" s="146"/>
      <c r="LCN3" s="146"/>
      <c r="LCO3" s="146"/>
      <c r="LCP3" s="146"/>
      <c r="LCQ3" s="146"/>
      <c r="LCR3" s="146"/>
      <c r="LCS3" s="146"/>
      <c r="LCT3" s="146"/>
      <c r="LCU3" s="146"/>
      <c r="LCV3" s="146"/>
      <c r="LCW3" s="146"/>
      <c r="LCX3" s="146"/>
      <c r="LCY3" s="146"/>
      <c r="LCZ3" s="146"/>
      <c r="LDA3" s="146"/>
      <c r="LDB3" s="146"/>
      <c r="LDC3" s="146"/>
      <c r="LDD3" s="146"/>
      <c r="LDE3" s="146"/>
      <c r="LDF3" s="146"/>
      <c r="LDG3" s="146"/>
      <c r="LDH3" s="146"/>
      <c r="LDI3" s="146"/>
      <c r="LDJ3" s="146"/>
      <c r="LDK3" s="146"/>
      <c r="LDL3" s="146"/>
      <c r="LDM3" s="146"/>
      <c r="LDN3" s="146"/>
      <c r="LDO3" s="146"/>
      <c r="LDP3" s="146"/>
      <c r="LDQ3" s="146"/>
      <c r="LDR3" s="146"/>
      <c r="LDS3" s="146"/>
      <c r="LDT3" s="146"/>
      <c r="LDU3" s="146"/>
      <c r="LDV3" s="146"/>
      <c r="LDW3" s="146"/>
      <c r="LDX3" s="146"/>
      <c r="LDY3" s="146"/>
      <c r="LDZ3" s="146"/>
      <c r="LEA3" s="146"/>
      <c r="LEB3" s="146"/>
      <c r="LEC3" s="146"/>
      <c r="LED3" s="146"/>
      <c r="LEE3" s="146"/>
      <c r="LEF3" s="146"/>
      <c r="LEG3" s="146"/>
      <c r="LEH3" s="146"/>
      <c r="LEI3" s="146"/>
      <c r="LEJ3" s="146"/>
      <c r="LEK3" s="146"/>
      <c r="LEL3" s="146"/>
      <c r="LEM3" s="146"/>
      <c r="LEN3" s="146"/>
      <c r="LEO3" s="146"/>
      <c r="LEP3" s="146"/>
      <c r="LEQ3" s="146"/>
      <c r="LER3" s="146"/>
      <c r="LES3" s="146"/>
      <c r="LET3" s="146"/>
      <c r="LEU3" s="146"/>
      <c r="LEV3" s="146"/>
      <c r="LEW3" s="146"/>
      <c r="LEX3" s="146"/>
      <c r="LEY3" s="146"/>
      <c r="LEZ3" s="146"/>
      <c r="LFA3" s="146"/>
      <c r="LFB3" s="146"/>
      <c r="LFC3" s="146"/>
      <c r="LFD3" s="146"/>
      <c r="LFE3" s="146"/>
      <c r="LFF3" s="146"/>
      <c r="LFG3" s="146"/>
      <c r="LFH3" s="146"/>
      <c r="LFI3" s="146"/>
      <c r="LFJ3" s="146"/>
      <c r="LFK3" s="146"/>
      <c r="LFL3" s="146"/>
      <c r="LFM3" s="146"/>
      <c r="LFN3" s="146"/>
      <c r="LFO3" s="146"/>
      <c r="LFP3" s="146"/>
      <c r="LFQ3" s="146"/>
      <c r="LFR3" s="146"/>
      <c r="LFS3" s="146"/>
      <c r="LFT3" s="146"/>
      <c r="LFU3" s="146"/>
      <c r="LFV3" s="146"/>
      <c r="LFW3" s="146"/>
      <c r="LFX3" s="146"/>
      <c r="LFY3" s="146"/>
      <c r="LFZ3" s="146"/>
      <c r="LGA3" s="146"/>
      <c r="LGB3" s="146"/>
      <c r="LGC3" s="146"/>
      <c r="LGD3" s="146"/>
      <c r="LGE3" s="146"/>
      <c r="LGF3" s="146"/>
      <c r="LGG3" s="146"/>
      <c r="LGH3" s="146"/>
      <c r="LGI3" s="146"/>
      <c r="LGJ3" s="146"/>
      <c r="LGK3" s="146"/>
      <c r="LGL3" s="146"/>
      <c r="LGM3" s="146"/>
      <c r="LGN3" s="146"/>
      <c r="LGO3" s="146"/>
      <c r="LGP3" s="146"/>
      <c r="LGQ3" s="146"/>
      <c r="LGR3" s="146"/>
      <c r="LGS3" s="146"/>
      <c r="LGT3" s="146"/>
      <c r="LGU3" s="146"/>
      <c r="LGV3" s="146"/>
      <c r="LGW3" s="146"/>
      <c r="LGX3" s="146"/>
      <c r="LGY3" s="146"/>
      <c r="LGZ3" s="146"/>
      <c r="LHA3" s="146"/>
      <c r="LHB3" s="146"/>
      <c r="LHC3" s="146"/>
      <c r="LHD3" s="146"/>
      <c r="LHE3" s="146"/>
      <c r="LHF3" s="146"/>
      <c r="LHG3" s="146"/>
      <c r="LHH3" s="146"/>
      <c r="LHI3" s="146"/>
      <c r="LHJ3" s="146"/>
      <c r="LHK3" s="146"/>
      <c r="LHL3" s="146"/>
      <c r="LHM3" s="146"/>
      <c r="LHN3" s="146"/>
      <c r="LHO3" s="146"/>
      <c r="LHP3" s="146"/>
      <c r="LHQ3" s="146"/>
      <c r="LHR3" s="146"/>
      <c r="LHS3" s="146"/>
      <c r="LHT3" s="146"/>
      <c r="LHU3" s="146"/>
      <c r="LHV3" s="146"/>
      <c r="LHW3" s="146"/>
      <c r="LHX3" s="146"/>
      <c r="LHY3" s="146"/>
      <c r="LHZ3" s="146"/>
      <c r="LIA3" s="146"/>
      <c r="LIB3" s="146"/>
      <c r="LIC3" s="146"/>
      <c r="LID3" s="146"/>
      <c r="LIE3" s="146"/>
      <c r="LIF3" s="146"/>
      <c r="LIG3" s="146"/>
      <c r="LIH3" s="146"/>
      <c r="LII3" s="146"/>
      <c r="LIJ3" s="146"/>
      <c r="LIK3" s="146"/>
      <c r="LIL3" s="146"/>
      <c r="LIM3" s="146"/>
      <c r="LIN3" s="146"/>
      <c r="LIO3" s="146"/>
      <c r="LIP3" s="146"/>
      <c r="LIQ3" s="146"/>
      <c r="LIR3" s="146"/>
      <c r="LIS3" s="146"/>
      <c r="LIT3" s="146"/>
      <c r="LIU3" s="146"/>
      <c r="LIV3" s="146"/>
      <c r="LIW3" s="146"/>
      <c r="LIX3" s="146"/>
      <c r="LIY3" s="146"/>
      <c r="LIZ3" s="146"/>
      <c r="LJA3" s="146"/>
      <c r="LJB3" s="146"/>
      <c r="LJC3" s="146"/>
      <c r="LJD3" s="146"/>
      <c r="LJE3" s="146"/>
      <c r="LJF3" s="146"/>
      <c r="LJG3" s="146"/>
      <c r="LJH3" s="146"/>
      <c r="LJI3" s="146"/>
      <c r="LJJ3" s="146"/>
      <c r="LJK3" s="146"/>
      <c r="LJL3" s="146"/>
      <c r="LJM3" s="146"/>
      <c r="LJN3" s="146"/>
      <c r="LJO3" s="146"/>
      <c r="LJP3" s="146"/>
      <c r="LJQ3" s="146"/>
      <c r="LJR3" s="146"/>
      <c r="LJS3" s="146"/>
      <c r="LJT3" s="146"/>
      <c r="LJU3" s="146"/>
      <c r="LJV3" s="146"/>
      <c r="LJW3" s="146"/>
      <c r="LJX3" s="146"/>
      <c r="LJY3" s="146"/>
      <c r="LJZ3" s="146"/>
      <c r="LKA3" s="146"/>
      <c r="LKB3" s="146"/>
      <c r="LKC3" s="146"/>
      <c r="LKD3" s="146"/>
      <c r="LKE3" s="146"/>
      <c r="LKF3" s="146"/>
      <c r="LKG3" s="146"/>
      <c r="LKH3" s="146"/>
      <c r="LKI3" s="146"/>
      <c r="LKJ3" s="146"/>
      <c r="LKK3" s="146"/>
      <c r="LKL3" s="146"/>
      <c r="LKM3" s="146"/>
      <c r="LKN3" s="146"/>
      <c r="LKO3" s="146"/>
      <c r="LKP3" s="146"/>
      <c r="LKQ3" s="146"/>
      <c r="LKR3" s="146"/>
      <c r="LKS3" s="146"/>
      <c r="LKT3" s="146"/>
      <c r="LKU3" s="146"/>
      <c r="LKV3" s="146"/>
      <c r="LKW3" s="146"/>
      <c r="LKX3" s="146"/>
      <c r="LKY3" s="146"/>
      <c r="LKZ3" s="146"/>
      <c r="LLA3" s="146"/>
      <c r="LLB3" s="146"/>
      <c r="LLC3" s="146"/>
      <c r="LLD3" s="146"/>
      <c r="LLE3" s="146"/>
      <c r="LLF3" s="146"/>
      <c r="LLG3" s="146"/>
      <c r="LLH3" s="146"/>
      <c r="LLI3" s="146"/>
      <c r="LLJ3" s="146"/>
      <c r="LLK3" s="146"/>
      <c r="LLL3" s="146"/>
      <c r="LLM3" s="146"/>
      <c r="LLN3" s="146"/>
      <c r="LLO3" s="146"/>
      <c r="LLP3" s="146"/>
      <c r="LLQ3" s="146"/>
      <c r="LLR3" s="146"/>
      <c r="LLS3" s="146"/>
      <c r="LLT3" s="146"/>
      <c r="LLU3" s="146"/>
      <c r="LLV3" s="146"/>
      <c r="LLW3" s="146"/>
      <c r="LLX3" s="146"/>
      <c r="LLY3" s="146"/>
      <c r="LLZ3" s="146"/>
      <c r="LMA3" s="146"/>
      <c r="LMB3" s="146"/>
      <c r="LMC3" s="146"/>
      <c r="LMD3" s="146"/>
      <c r="LME3" s="146"/>
      <c r="LMF3" s="146"/>
      <c r="LMG3" s="146"/>
      <c r="LMH3" s="146"/>
      <c r="LMI3" s="146"/>
      <c r="LMJ3" s="146"/>
      <c r="LMK3" s="146"/>
      <c r="LML3" s="146"/>
      <c r="LMM3" s="146"/>
      <c r="LMN3" s="146"/>
      <c r="LMO3" s="146"/>
      <c r="LMP3" s="146"/>
      <c r="LMQ3" s="146"/>
      <c r="LMR3" s="146"/>
      <c r="LMS3" s="146"/>
      <c r="LMT3" s="146"/>
      <c r="LMU3" s="146"/>
      <c r="LMV3" s="146"/>
      <c r="LMW3" s="146"/>
      <c r="LMX3" s="146"/>
      <c r="LMY3" s="146"/>
      <c r="LMZ3" s="146"/>
      <c r="LNA3" s="146"/>
      <c r="LNB3" s="146"/>
      <c r="LNC3" s="146"/>
      <c r="LND3" s="146"/>
      <c r="LNE3" s="146"/>
      <c r="LNF3" s="146"/>
      <c r="LNG3" s="146"/>
      <c r="LNH3" s="146"/>
      <c r="LNI3" s="146"/>
      <c r="LNJ3" s="146"/>
      <c r="LNK3" s="146"/>
      <c r="LNL3" s="146"/>
      <c r="LNM3" s="146"/>
      <c r="LNN3" s="146"/>
      <c r="LNO3" s="146"/>
      <c r="LNP3" s="146"/>
      <c r="LNQ3" s="146"/>
      <c r="LNR3" s="146"/>
      <c r="LNS3" s="146"/>
      <c r="LNT3" s="146"/>
      <c r="LNU3" s="146"/>
      <c r="LNV3" s="146"/>
      <c r="LNW3" s="146"/>
      <c r="LNX3" s="146"/>
      <c r="LNY3" s="146"/>
      <c r="LNZ3" s="146"/>
      <c r="LOA3" s="146"/>
      <c r="LOB3" s="146"/>
      <c r="LOC3" s="146"/>
      <c r="LOD3" s="146"/>
      <c r="LOE3" s="146"/>
      <c r="LOF3" s="146"/>
      <c r="LOG3" s="146"/>
      <c r="LOH3" s="146"/>
      <c r="LOI3" s="146"/>
      <c r="LOJ3" s="146"/>
      <c r="LOK3" s="146"/>
      <c r="LOL3" s="146"/>
      <c r="LOM3" s="146"/>
      <c r="LON3" s="146"/>
      <c r="LOO3" s="146"/>
      <c r="LOP3" s="146"/>
      <c r="LOQ3" s="146"/>
      <c r="LOR3" s="146"/>
      <c r="LOS3" s="146"/>
      <c r="LOT3" s="146"/>
      <c r="LOU3" s="146"/>
      <c r="LOV3" s="146"/>
      <c r="LOW3" s="146"/>
      <c r="LOX3" s="146"/>
      <c r="LOY3" s="146"/>
      <c r="LOZ3" s="146"/>
      <c r="LPA3" s="146"/>
      <c r="LPB3" s="146"/>
      <c r="LPC3" s="146"/>
      <c r="LPD3" s="146"/>
      <c r="LPE3" s="146"/>
      <c r="LPF3" s="146"/>
      <c r="LPG3" s="146"/>
      <c r="LPH3" s="146"/>
      <c r="LPI3" s="146"/>
      <c r="LPJ3" s="146"/>
      <c r="LPK3" s="146"/>
      <c r="LPL3" s="146"/>
      <c r="LPM3" s="146"/>
      <c r="LPN3" s="146"/>
      <c r="LPO3" s="146"/>
      <c r="LPP3" s="146"/>
      <c r="LPQ3" s="146"/>
      <c r="LPR3" s="146"/>
      <c r="LPS3" s="146"/>
      <c r="LPT3" s="146"/>
      <c r="LPU3" s="146"/>
      <c r="LPV3" s="146"/>
      <c r="LPW3" s="146"/>
      <c r="LPX3" s="146"/>
      <c r="LPY3" s="146"/>
      <c r="LPZ3" s="146"/>
      <c r="LQA3" s="146"/>
      <c r="LQB3" s="146"/>
      <c r="LQC3" s="146"/>
      <c r="LQD3" s="146"/>
      <c r="LQE3" s="146"/>
      <c r="LQF3" s="146"/>
      <c r="LQG3" s="146"/>
      <c r="LQH3" s="146"/>
      <c r="LQI3" s="146"/>
      <c r="LQJ3" s="146"/>
      <c r="LQK3" s="146"/>
      <c r="LQL3" s="146"/>
      <c r="LQM3" s="146"/>
      <c r="LQN3" s="146"/>
      <c r="LQO3" s="146"/>
      <c r="LQP3" s="146"/>
      <c r="LQQ3" s="146"/>
      <c r="LQR3" s="146"/>
      <c r="LQS3" s="146"/>
      <c r="LQT3" s="146"/>
      <c r="LQU3" s="146"/>
      <c r="LQV3" s="146"/>
      <c r="LQW3" s="146"/>
      <c r="LQX3" s="146"/>
      <c r="LQY3" s="146"/>
      <c r="LQZ3" s="146"/>
      <c r="LRA3" s="146"/>
      <c r="LRB3" s="146"/>
      <c r="LRC3" s="146"/>
      <c r="LRD3" s="146"/>
      <c r="LRE3" s="146"/>
      <c r="LRF3" s="146"/>
      <c r="LRG3" s="146"/>
      <c r="LRH3" s="146"/>
      <c r="LRI3" s="146"/>
      <c r="LRJ3" s="146"/>
      <c r="LRK3" s="146"/>
      <c r="LRL3" s="146"/>
      <c r="LRM3" s="146"/>
      <c r="LRN3" s="146"/>
      <c r="LRO3" s="146"/>
      <c r="LRP3" s="146"/>
      <c r="LRQ3" s="146"/>
      <c r="LRR3" s="146"/>
      <c r="LRS3" s="146"/>
      <c r="LRT3" s="146"/>
      <c r="LRU3" s="146"/>
      <c r="LRV3" s="146"/>
      <c r="LRW3" s="146"/>
      <c r="LRX3" s="146"/>
      <c r="LRY3" s="146"/>
      <c r="LRZ3" s="146"/>
      <c r="LSA3" s="146"/>
      <c r="LSB3" s="146"/>
      <c r="LSC3" s="146"/>
      <c r="LSD3" s="146"/>
      <c r="LSE3" s="146"/>
      <c r="LSF3" s="146"/>
      <c r="LSG3" s="146"/>
      <c r="LSH3" s="146"/>
      <c r="LSI3" s="146"/>
      <c r="LSJ3" s="146"/>
      <c r="LSK3" s="146"/>
      <c r="LSL3" s="146"/>
      <c r="LSM3" s="146"/>
      <c r="LSN3" s="146"/>
      <c r="LSO3" s="146"/>
      <c r="LSP3" s="146"/>
      <c r="LSQ3" s="146"/>
      <c r="LSR3" s="146"/>
      <c r="LSS3" s="146"/>
      <c r="LST3" s="146"/>
      <c r="LSU3" s="146"/>
      <c r="LSV3" s="146"/>
      <c r="LSW3" s="146"/>
      <c r="LSX3" s="146"/>
      <c r="LSY3" s="146"/>
      <c r="LSZ3" s="146"/>
      <c r="LTA3" s="146"/>
      <c r="LTB3" s="146"/>
      <c r="LTC3" s="146"/>
      <c r="LTD3" s="146"/>
      <c r="LTE3" s="146"/>
      <c r="LTF3" s="146"/>
      <c r="LTG3" s="146"/>
      <c r="LTH3" s="146"/>
      <c r="LTI3" s="146"/>
      <c r="LTJ3" s="146"/>
      <c r="LTK3" s="146"/>
      <c r="LTL3" s="146"/>
      <c r="LTM3" s="146"/>
      <c r="LTN3" s="146"/>
      <c r="LTO3" s="146"/>
      <c r="LTP3" s="146"/>
      <c r="LTQ3" s="146"/>
      <c r="LTR3" s="146"/>
      <c r="LTS3" s="146"/>
      <c r="LTT3" s="146"/>
      <c r="LTU3" s="146"/>
      <c r="LTV3" s="146"/>
      <c r="LTW3" s="146"/>
      <c r="LTX3" s="146"/>
      <c r="LTY3" s="146"/>
      <c r="LTZ3" s="146"/>
      <c r="LUA3" s="146"/>
      <c r="LUB3" s="146"/>
      <c r="LUC3" s="146"/>
      <c r="LUD3" s="146"/>
      <c r="LUE3" s="146"/>
      <c r="LUF3" s="146"/>
      <c r="LUG3" s="146"/>
      <c r="LUH3" s="146"/>
      <c r="LUI3" s="146"/>
      <c r="LUJ3" s="146"/>
      <c r="LUK3" s="146"/>
      <c r="LUL3" s="146"/>
      <c r="LUM3" s="146"/>
      <c r="LUN3" s="146"/>
      <c r="LUO3" s="146"/>
      <c r="LUP3" s="146"/>
      <c r="LUQ3" s="146"/>
      <c r="LUR3" s="146"/>
      <c r="LUS3" s="146"/>
      <c r="LUT3" s="146"/>
      <c r="LUU3" s="146"/>
      <c r="LUV3" s="146"/>
      <c r="LUW3" s="146"/>
      <c r="LUX3" s="146"/>
      <c r="LUY3" s="146"/>
      <c r="LUZ3" s="146"/>
      <c r="LVA3" s="146"/>
      <c r="LVB3" s="146"/>
      <c r="LVC3" s="146"/>
      <c r="LVD3" s="146"/>
      <c r="LVE3" s="146"/>
      <c r="LVF3" s="146"/>
      <c r="LVG3" s="146"/>
      <c r="LVH3" s="146"/>
      <c r="LVI3" s="146"/>
      <c r="LVJ3" s="146"/>
      <c r="LVK3" s="146"/>
      <c r="LVL3" s="146"/>
      <c r="LVM3" s="146"/>
      <c r="LVN3" s="146"/>
      <c r="LVO3" s="146"/>
      <c r="LVP3" s="146"/>
      <c r="LVQ3" s="146"/>
      <c r="LVR3" s="146"/>
      <c r="LVS3" s="146"/>
      <c r="LVT3" s="146"/>
      <c r="LVU3" s="146"/>
      <c r="LVV3" s="146"/>
      <c r="LVW3" s="146"/>
      <c r="LVX3" s="146"/>
      <c r="LVY3" s="146"/>
      <c r="LVZ3" s="146"/>
      <c r="LWA3" s="146"/>
      <c r="LWB3" s="146"/>
      <c r="LWC3" s="146"/>
      <c r="LWD3" s="146"/>
      <c r="LWE3" s="146"/>
      <c r="LWF3" s="146"/>
      <c r="LWG3" s="146"/>
      <c r="LWH3" s="146"/>
      <c r="LWI3" s="146"/>
      <c r="LWJ3" s="146"/>
      <c r="LWK3" s="146"/>
      <c r="LWL3" s="146"/>
      <c r="LWM3" s="146"/>
      <c r="LWN3" s="146"/>
      <c r="LWO3" s="146"/>
      <c r="LWP3" s="146"/>
      <c r="LWQ3" s="146"/>
      <c r="LWR3" s="146"/>
      <c r="LWS3" s="146"/>
      <c r="LWT3" s="146"/>
      <c r="LWU3" s="146"/>
      <c r="LWV3" s="146"/>
      <c r="LWW3" s="146"/>
      <c r="LWX3" s="146"/>
      <c r="LWY3" s="146"/>
      <c r="LWZ3" s="146"/>
      <c r="LXA3" s="146"/>
      <c r="LXB3" s="146"/>
      <c r="LXC3" s="146"/>
      <c r="LXD3" s="146"/>
      <c r="LXE3" s="146"/>
      <c r="LXF3" s="146"/>
      <c r="LXG3" s="146"/>
      <c r="LXH3" s="146"/>
      <c r="LXI3" s="146"/>
      <c r="LXJ3" s="146"/>
      <c r="LXK3" s="146"/>
      <c r="LXL3" s="146"/>
      <c r="LXM3" s="146"/>
      <c r="LXN3" s="146"/>
      <c r="LXO3" s="146"/>
      <c r="LXP3" s="146"/>
      <c r="LXQ3" s="146"/>
      <c r="LXR3" s="146"/>
      <c r="LXS3" s="146"/>
      <c r="LXT3" s="146"/>
      <c r="LXU3" s="146"/>
      <c r="LXV3" s="146"/>
      <c r="LXW3" s="146"/>
      <c r="LXX3" s="146"/>
      <c r="LXY3" s="146"/>
      <c r="LXZ3" s="146"/>
      <c r="LYA3" s="146"/>
      <c r="LYB3" s="146"/>
      <c r="LYC3" s="146"/>
      <c r="LYD3" s="146"/>
      <c r="LYE3" s="146"/>
      <c r="LYF3" s="146"/>
      <c r="LYG3" s="146"/>
      <c r="LYH3" s="146"/>
      <c r="LYI3" s="146"/>
      <c r="LYJ3" s="146"/>
      <c r="LYK3" s="146"/>
      <c r="LYL3" s="146"/>
      <c r="LYM3" s="146"/>
      <c r="LYN3" s="146"/>
      <c r="LYO3" s="146"/>
      <c r="LYP3" s="146"/>
      <c r="LYQ3" s="146"/>
      <c r="LYR3" s="146"/>
      <c r="LYS3" s="146"/>
      <c r="LYT3" s="146"/>
      <c r="LYU3" s="146"/>
      <c r="LYV3" s="146"/>
      <c r="LYW3" s="146"/>
      <c r="LYX3" s="146"/>
      <c r="LYY3" s="146"/>
      <c r="LYZ3" s="146"/>
      <c r="LZA3" s="146"/>
      <c r="LZB3" s="146"/>
      <c r="LZC3" s="146"/>
      <c r="LZD3" s="146"/>
      <c r="LZE3" s="146"/>
      <c r="LZF3" s="146"/>
      <c r="LZG3" s="146"/>
      <c r="LZH3" s="146"/>
      <c r="LZI3" s="146"/>
      <c r="LZJ3" s="146"/>
      <c r="LZK3" s="146"/>
      <c r="LZL3" s="146"/>
      <c r="LZM3" s="146"/>
      <c r="LZN3" s="146"/>
      <c r="LZO3" s="146"/>
      <c r="LZP3" s="146"/>
      <c r="LZQ3" s="146"/>
      <c r="LZR3" s="146"/>
      <c r="LZS3" s="146"/>
      <c r="LZT3" s="146"/>
      <c r="LZU3" s="146"/>
      <c r="LZV3" s="146"/>
      <c r="LZW3" s="146"/>
      <c r="LZX3" s="146"/>
      <c r="LZY3" s="146"/>
      <c r="LZZ3" s="146"/>
      <c r="MAA3" s="146"/>
      <c r="MAB3" s="146"/>
      <c r="MAC3" s="146"/>
      <c r="MAD3" s="146"/>
      <c r="MAE3" s="146"/>
      <c r="MAF3" s="146"/>
      <c r="MAG3" s="146"/>
      <c r="MAH3" s="146"/>
      <c r="MAI3" s="146"/>
      <c r="MAJ3" s="146"/>
      <c r="MAK3" s="146"/>
      <c r="MAL3" s="146"/>
      <c r="MAM3" s="146"/>
      <c r="MAN3" s="146"/>
      <c r="MAO3" s="146"/>
      <c r="MAP3" s="146"/>
      <c r="MAQ3" s="146"/>
      <c r="MAR3" s="146"/>
      <c r="MAS3" s="146"/>
      <c r="MAT3" s="146"/>
      <c r="MAU3" s="146"/>
      <c r="MAV3" s="146"/>
      <c r="MAW3" s="146"/>
      <c r="MAX3" s="146"/>
      <c r="MAY3" s="146"/>
      <c r="MAZ3" s="146"/>
      <c r="MBA3" s="146"/>
      <c r="MBB3" s="146"/>
      <c r="MBC3" s="146"/>
      <c r="MBD3" s="146"/>
      <c r="MBE3" s="146"/>
      <c r="MBF3" s="146"/>
      <c r="MBG3" s="146"/>
      <c r="MBH3" s="146"/>
      <c r="MBI3" s="146"/>
      <c r="MBJ3" s="146"/>
      <c r="MBK3" s="146"/>
      <c r="MBL3" s="146"/>
      <c r="MBM3" s="146"/>
      <c r="MBN3" s="146"/>
      <c r="MBO3" s="146"/>
      <c r="MBP3" s="146"/>
      <c r="MBQ3" s="146"/>
      <c r="MBR3" s="146"/>
      <c r="MBS3" s="146"/>
      <c r="MBT3" s="146"/>
      <c r="MBU3" s="146"/>
      <c r="MBV3" s="146"/>
      <c r="MBW3" s="146"/>
      <c r="MBX3" s="146"/>
      <c r="MBY3" s="146"/>
      <c r="MBZ3" s="146"/>
      <c r="MCA3" s="146"/>
      <c r="MCB3" s="146"/>
      <c r="MCC3" s="146"/>
      <c r="MCD3" s="146"/>
      <c r="MCE3" s="146"/>
      <c r="MCF3" s="146"/>
      <c r="MCG3" s="146"/>
      <c r="MCH3" s="146"/>
      <c r="MCI3" s="146"/>
      <c r="MCJ3" s="146"/>
      <c r="MCK3" s="146"/>
      <c r="MCL3" s="146"/>
      <c r="MCM3" s="146"/>
      <c r="MCN3" s="146"/>
      <c r="MCO3" s="146"/>
      <c r="MCP3" s="146"/>
      <c r="MCQ3" s="146"/>
      <c r="MCR3" s="146"/>
      <c r="MCS3" s="146"/>
      <c r="MCT3" s="146"/>
      <c r="MCU3" s="146"/>
      <c r="MCV3" s="146"/>
      <c r="MCW3" s="146"/>
      <c r="MCX3" s="146"/>
      <c r="MCY3" s="146"/>
      <c r="MCZ3" s="146"/>
      <c r="MDA3" s="146"/>
      <c r="MDB3" s="146"/>
      <c r="MDC3" s="146"/>
      <c r="MDD3" s="146"/>
      <c r="MDE3" s="146"/>
      <c r="MDF3" s="146"/>
      <c r="MDG3" s="146"/>
      <c r="MDH3" s="146"/>
      <c r="MDI3" s="146"/>
      <c r="MDJ3" s="146"/>
      <c r="MDK3" s="146"/>
      <c r="MDL3" s="146"/>
      <c r="MDM3" s="146"/>
      <c r="MDN3" s="146"/>
      <c r="MDO3" s="146"/>
      <c r="MDP3" s="146"/>
      <c r="MDQ3" s="146"/>
      <c r="MDR3" s="146"/>
      <c r="MDS3" s="146"/>
      <c r="MDT3" s="146"/>
      <c r="MDU3" s="146"/>
      <c r="MDV3" s="146"/>
      <c r="MDW3" s="146"/>
      <c r="MDX3" s="146"/>
      <c r="MDY3" s="146"/>
      <c r="MDZ3" s="146"/>
      <c r="MEA3" s="146"/>
      <c r="MEB3" s="146"/>
      <c r="MEC3" s="146"/>
      <c r="MED3" s="146"/>
      <c r="MEE3" s="146"/>
      <c r="MEF3" s="146"/>
      <c r="MEG3" s="146"/>
      <c r="MEH3" s="146"/>
      <c r="MEI3" s="146"/>
      <c r="MEJ3" s="146"/>
      <c r="MEK3" s="146"/>
      <c r="MEL3" s="146"/>
      <c r="MEM3" s="146"/>
      <c r="MEN3" s="146"/>
      <c r="MEO3" s="146"/>
      <c r="MEP3" s="146"/>
      <c r="MEQ3" s="146"/>
      <c r="MER3" s="146"/>
      <c r="MES3" s="146"/>
      <c r="MET3" s="146"/>
      <c r="MEU3" s="146"/>
      <c r="MEV3" s="146"/>
      <c r="MEW3" s="146"/>
      <c r="MEX3" s="146"/>
      <c r="MEY3" s="146"/>
      <c r="MEZ3" s="146"/>
      <c r="MFA3" s="146"/>
      <c r="MFB3" s="146"/>
      <c r="MFC3" s="146"/>
      <c r="MFD3" s="146"/>
      <c r="MFE3" s="146"/>
      <c r="MFF3" s="146"/>
      <c r="MFG3" s="146"/>
      <c r="MFH3" s="146"/>
      <c r="MFI3" s="146"/>
      <c r="MFJ3" s="146"/>
      <c r="MFK3" s="146"/>
      <c r="MFL3" s="146"/>
      <c r="MFM3" s="146"/>
      <c r="MFN3" s="146"/>
      <c r="MFO3" s="146"/>
      <c r="MFP3" s="146"/>
      <c r="MFQ3" s="146"/>
      <c r="MFR3" s="146"/>
      <c r="MFS3" s="146"/>
      <c r="MFT3" s="146"/>
      <c r="MFU3" s="146"/>
      <c r="MFV3" s="146"/>
      <c r="MFW3" s="146"/>
      <c r="MFX3" s="146"/>
      <c r="MFY3" s="146"/>
      <c r="MFZ3" s="146"/>
      <c r="MGA3" s="146"/>
      <c r="MGB3" s="146"/>
      <c r="MGC3" s="146"/>
      <c r="MGD3" s="146"/>
      <c r="MGE3" s="146"/>
      <c r="MGF3" s="146"/>
      <c r="MGG3" s="146"/>
      <c r="MGH3" s="146"/>
      <c r="MGI3" s="146"/>
      <c r="MGJ3" s="146"/>
      <c r="MGK3" s="146"/>
      <c r="MGL3" s="146"/>
      <c r="MGM3" s="146"/>
      <c r="MGN3" s="146"/>
      <c r="MGO3" s="146"/>
      <c r="MGP3" s="146"/>
      <c r="MGQ3" s="146"/>
      <c r="MGR3" s="146"/>
      <c r="MGS3" s="146"/>
      <c r="MGT3" s="146"/>
      <c r="MGU3" s="146"/>
      <c r="MGV3" s="146"/>
      <c r="MGW3" s="146"/>
      <c r="MGX3" s="146"/>
      <c r="MGY3" s="146"/>
      <c r="MGZ3" s="146"/>
      <c r="MHA3" s="146"/>
      <c r="MHB3" s="146"/>
      <c r="MHC3" s="146"/>
      <c r="MHD3" s="146"/>
      <c r="MHE3" s="146"/>
      <c r="MHF3" s="146"/>
      <c r="MHG3" s="146"/>
      <c r="MHH3" s="146"/>
      <c r="MHI3" s="146"/>
      <c r="MHJ3" s="146"/>
      <c r="MHK3" s="146"/>
      <c r="MHL3" s="146"/>
      <c r="MHM3" s="146"/>
      <c r="MHN3" s="146"/>
      <c r="MHO3" s="146"/>
      <c r="MHP3" s="146"/>
      <c r="MHQ3" s="146"/>
      <c r="MHR3" s="146"/>
      <c r="MHS3" s="146"/>
      <c r="MHT3" s="146"/>
      <c r="MHU3" s="146"/>
      <c r="MHV3" s="146"/>
      <c r="MHW3" s="146"/>
      <c r="MHX3" s="146"/>
      <c r="MHY3" s="146"/>
      <c r="MHZ3" s="146"/>
      <c r="MIA3" s="146"/>
      <c r="MIB3" s="146"/>
      <c r="MIC3" s="146"/>
      <c r="MID3" s="146"/>
      <c r="MIE3" s="146"/>
      <c r="MIF3" s="146"/>
      <c r="MIG3" s="146"/>
      <c r="MIH3" s="146"/>
      <c r="MII3" s="146"/>
      <c r="MIJ3" s="146"/>
      <c r="MIK3" s="146"/>
      <c r="MIL3" s="146"/>
      <c r="MIM3" s="146"/>
      <c r="MIN3" s="146"/>
      <c r="MIO3" s="146"/>
      <c r="MIP3" s="146"/>
      <c r="MIQ3" s="146"/>
      <c r="MIR3" s="146"/>
      <c r="MIS3" s="146"/>
      <c r="MIT3" s="146"/>
      <c r="MIU3" s="146"/>
      <c r="MIV3" s="146"/>
      <c r="MIW3" s="146"/>
      <c r="MIX3" s="146"/>
      <c r="MIY3" s="146"/>
      <c r="MIZ3" s="146"/>
      <c r="MJA3" s="146"/>
      <c r="MJB3" s="146"/>
      <c r="MJC3" s="146"/>
      <c r="MJD3" s="146"/>
      <c r="MJE3" s="146"/>
      <c r="MJF3" s="146"/>
      <c r="MJG3" s="146"/>
      <c r="MJH3" s="146"/>
      <c r="MJI3" s="146"/>
      <c r="MJJ3" s="146"/>
      <c r="MJK3" s="146"/>
      <c r="MJL3" s="146"/>
      <c r="MJM3" s="146"/>
      <c r="MJN3" s="146"/>
      <c r="MJO3" s="146"/>
      <c r="MJP3" s="146"/>
      <c r="MJQ3" s="146"/>
      <c r="MJR3" s="146"/>
      <c r="MJS3" s="146"/>
      <c r="MJT3" s="146"/>
      <c r="MJU3" s="146"/>
      <c r="MJV3" s="146"/>
      <c r="MJW3" s="146"/>
      <c r="MJX3" s="146"/>
      <c r="MJY3" s="146"/>
      <c r="MJZ3" s="146"/>
      <c r="MKA3" s="146"/>
      <c r="MKB3" s="146"/>
      <c r="MKC3" s="146"/>
      <c r="MKD3" s="146"/>
      <c r="MKE3" s="146"/>
      <c r="MKF3" s="146"/>
      <c r="MKG3" s="146"/>
      <c r="MKH3" s="146"/>
      <c r="MKI3" s="146"/>
      <c r="MKJ3" s="146"/>
      <c r="MKK3" s="146"/>
      <c r="MKL3" s="146"/>
      <c r="MKM3" s="146"/>
      <c r="MKN3" s="146"/>
      <c r="MKO3" s="146"/>
      <c r="MKP3" s="146"/>
      <c r="MKQ3" s="146"/>
      <c r="MKR3" s="146"/>
      <c r="MKS3" s="146"/>
      <c r="MKT3" s="146"/>
      <c r="MKU3" s="146"/>
      <c r="MKV3" s="146"/>
      <c r="MKW3" s="146"/>
      <c r="MKX3" s="146"/>
      <c r="MKY3" s="146"/>
      <c r="MKZ3" s="146"/>
      <c r="MLA3" s="146"/>
      <c r="MLB3" s="146"/>
      <c r="MLC3" s="146"/>
      <c r="MLD3" s="146"/>
      <c r="MLE3" s="146"/>
      <c r="MLF3" s="146"/>
      <c r="MLG3" s="146"/>
      <c r="MLH3" s="146"/>
      <c r="MLI3" s="146"/>
      <c r="MLJ3" s="146"/>
      <c r="MLK3" s="146"/>
      <c r="MLL3" s="146"/>
      <c r="MLM3" s="146"/>
      <c r="MLN3" s="146"/>
      <c r="MLO3" s="146"/>
      <c r="MLP3" s="146"/>
      <c r="MLQ3" s="146"/>
      <c r="MLR3" s="146"/>
      <c r="MLS3" s="146"/>
      <c r="MLT3" s="146"/>
      <c r="MLU3" s="146"/>
      <c r="MLV3" s="146"/>
      <c r="MLW3" s="146"/>
      <c r="MLX3" s="146"/>
      <c r="MLY3" s="146"/>
      <c r="MLZ3" s="146"/>
      <c r="MMA3" s="146"/>
      <c r="MMB3" s="146"/>
      <c r="MMC3" s="146"/>
      <c r="MMD3" s="146"/>
      <c r="MME3" s="146"/>
      <c r="MMF3" s="146"/>
      <c r="MMG3" s="146"/>
      <c r="MMH3" s="146"/>
      <c r="MMI3" s="146"/>
      <c r="MMJ3" s="146"/>
      <c r="MMK3" s="146"/>
      <c r="MML3" s="146"/>
      <c r="MMM3" s="146"/>
      <c r="MMN3" s="146"/>
      <c r="MMO3" s="146"/>
      <c r="MMP3" s="146"/>
      <c r="MMQ3" s="146"/>
      <c r="MMR3" s="146"/>
      <c r="MMS3" s="146"/>
      <c r="MMT3" s="146"/>
      <c r="MMU3" s="146"/>
      <c r="MMV3" s="146"/>
      <c r="MMW3" s="146"/>
      <c r="MMX3" s="146"/>
      <c r="MMY3" s="146"/>
      <c r="MMZ3" s="146"/>
      <c r="MNA3" s="146"/>
      <c r="MNB3" s="146"/>
      <c r="MNC3" s="146"/>
      <c r="MND3" s="146"/>
      <c r="MNE3" s="146"/>
      <c r="MNF3" s="146"/>
      <c r="MNG3" s="146"/>
      <c r="MNH3" s="146"/>
      <c r="MNI3" s="146"/>
      <c r="MNJ3" s="146"/>
      <c r="MNK3" s="146"/>
      <c r="MNL3" s="146"/>
      <c r="MNM3" s="146"/>
      <c r="MNN3" s="146"/>
      <c r="MNO3" s="146"/>
      <c r="MNP3" s="146"/>
      <c r="MNQ3" s="146"/>
      <c r="MNR3" s="146"/>
      <c r="MNS3" s="146"/>
      <c r="MNT3" s="146"/>
      <c r="MNU3" s="146"/>
      <c r="MNV3" s="146"/>
      <c r="MNW3" s="146"/>
      <c r="MNX3" s="146"/>
      <c r="MNY3" s="146"/>
      <c r="MNZ3" s="146"/>
      <c r="MOA3" s="146"/>
      <c r="MOB3" s="146"/>
      <c r="MOC3" s="146"/>
      <c r="MOD3" s="146"/>
      <c r="MOE3" s="146"/>
      <c r="MOF3" s="146"/>
      <c r="MOG3" s="146"/>
      <c r="MOH3" s="146"/>
      <c r="MOI3" s="146"/>
      <c r="MOJ3" s="146"/>
      <c r="MOK3" s="146"/>
      <c r="MOL3" s="146"/>
      <c r="MOM3" s="146"/>
      <c r="MON3" s="146"/>
      <c r="MOO3" s="146"/>
      <c r="MOP3" s="146"/>
      <c r="MOQ3" s="146"/>
      <c r="MOR3" s="146"/>
      <c r="MOS3" s="146"/>
      <c r="MOT3" s="146"/>
      <c r="MOU3" s="146"/>
      <c r="MOV3" s="146"/>
      <c r="MOW3" s="146"/>
      <c r="MOX3" s="146"/>
      <c r="MOY3" s="146"/>
      <c r="MOZ3" s="146"/>
      <c r="MPA3" s="146"/>
      <c r="MPB3" s="146"/>
      <c r="MPC3" s="146"/>
      <c r="MPD3" s="146"/>
      <c r="MPE3" s="146"/>
      <c r="MPF3" s="146"/>
      <c r="MPG3" s="146"/>
      <c r="MPH3" s="146"/>
      <c r="MPI3" s="146"/>
      <c r="MPJ3" s="146"/>
      <c r="MPK3" s="146"/>
      <c r="MPL3" s="146"/>
      <c r="MPM3" s="146"/>
      <c r="MPN3" s="146"/>
      <c r="MPO3" s="146"/>
      <c r="MPP3" s="146"/>
      <c r="MPQ3" s="146"/>
      <c r="MPR3" s="146"/>
      <c r="MPS3" s="146"/>
      <c r="MPT3" s="146"/>
      <c r="MPU3" s="146"/>
      <c r="MPV3" s="146"/>
      <c r="MPW3" s="146"/>
      <c r="MPX3" s="146"/>
      <c r="MPY3" s="146"/>
      <c r="MPZ3" s="146"/>
      <c r="MQA3" s="146"/>
      <c r="MQB3" s="146"/>
      <c r="MQC3" s="146"/>
      <c r="MQD3" s="146"/>
      <c r="MQE3" s="146"/>
      <c r="MQF3" s="146"/>
      <c r="MQG3" s="146"/>
      <c r="MQH3" s="146"/>
      <c r="MQI3" s="146"/>
      <c r="MQJ3" s="146"/>
      <c r="MQK3" s="146"/>
      <c r="MQL3" s="146"/>
      <c r="MQM3" s="146"/>
      <c r="MQN3" s="146"/>
      <c r="MQO3" s="146"/>
      <c r="MQP3" s="146"/>
      <c r="MQQ3" s="146"/>
      <c r="MQR3" s="146"/>
      <c r="MQS3" s="146"/>
      <c r="MQT3" s="146"/>
      <c r="MQU3" s="146"/>
      <c r="MQV3" s="146"/>
      <c r="MQW3" s="146"/>
      <c r="MQX3" s="146"/>
      <c r="MQY3" s="146"/>
      <c r="MQZ3" s="146"/>
      <c r="MRA3" s="146"/>
      <c r="MRB3" s="146"/>
      <c r="MRC3" s="146"/>
      <c r="MRD3" s="146"/>
      <c r="MRE3" s="146"/>
      <c r="MRF3" s="146"/>
      <c r="MRG3" s="146"/>
      <c r="MRH3" s="146"/>
      <c r="MRI3" s="146"/>
      <c r="MRJ3" s="146"/>
      <c r="MRK3" s="146"/>
      <c r="MRL3" s="146"/>
      <c r="MRM3" s="146"/>
      <c r="MRN3" s="146"/>
      <c r="MRO3" s="146"/>
      <c r="MRP3" s="146"/>
      <c r="MRQ3" s="146"/>
      <c r="MRR3" s="146"/>
      <c r="MRS3" s="146"/>
      <c r="MRT3" s="146"/>
      <c r="MRU3" s="146"/>
      <c r="MRV3" s="146"/>
      <c r="MRW3" s="146"/>
      <c r="MRX3" s="146"/>
      <c r="MRY3" s="146"/>
      <c r="MRZ3" s="146"/>
      <c r="MSA3" s="146"/>
      <c r="MSB3" s="146"/>
      <c r="MSC3" s="146"/>
      <c r="MSD3" s="146"/>
      <c r="MSE3" s="146"/>
      <c r="MSF3" s="146"/>
      <c r="MSG3" s="146"/>
      <c r="MSH3" s="146"/>
      <c r="MSI3" s="146"/>
      <c r="MSJ3" s="146"/>
      <c r="MSK3" s="146"/>
      <c r="MSL3" s="146"/>
      <c r="MSM3" s="146"/>
      <c r="MSN3" s="146"/>
      <c r="MSO3" s="146"/>
      <c r="MSP3" s="146"/>
      <c r="MSQ3" s="146"/>
      <c r="MSR3" s="146"/>
      <c r="MSS3" s="146"/>
      <c r="MST3" s="146"/>
      <c r="MSU3" s="146"/>
      <c r="MSV3" s="146"/>
      <c r="MSW3" s="146"/>
      <c r="MSX3" s="146"/>
      <c r="MSY3" s="146"/>
      <c r="MSZ3" s="146"/>
      <c r="MTA3" s="146"/>
      <c r="MTB3" s="146"/>
      <c r="MTC3" s="146"/>
      <c r="MTD3" s="146"/>
      <c r="MTE3" s="146"/>
      <c r="MTF3" s="146"/>
      <c r="MTG3" s="146"/>
      <c r="MTH3" s="146"/>
      <c r="MTI3" s="146"/>
      <c r="MTJ3" s="146"/>
      <c r="MTK3" s="146"/>
      <c r="MTL3" s="146"/>
      <c r="MTM3" s="146"/>
      <c r="MTN3" s="146"/>
      <c r="MTO3" s="146"/>
      <c r="MTP3" s="146"/>
      <c r="MTQ3" s="146"/>
      <c r="MTR3" s="146"/>
      <c r="MTS3" s="146"/>
      <c r="MTT3" s="146"/>
      <c r="MTU3" s="146"/>
      <c r="MTV3" s="146"/>
      <c r="MTW3" s="146"/>
      <c r="MTX3" s="146"/>
      <c r="MTY3" s="146"/>
      <c r="MTZ3" s="146"/>
      <c r="MUA3" s="146"/>
      <c r="MUB3" s="146"/>
      <c r="MUC3" s="146"/>
      <c r="MUD3" s="146"/>
      <c r="MUE3" s="146"/>
      <c r="MUF3" s="146"/>
      <c r="MUG3" s="146"/>
      <c r="MUH3" s="146"/>
      <c r="MUI3" s="146"/>
      <c r="MUJ3" s="146"/>
      <c r="MUK3" s="146"/>
      <c r="MUL3" s="146"/>
      <c r="MUM3" s="146"/>
      <c r="MUN3" s="146"/>
      <c r="MUO3" s="146"/>
      <c r="MUP3" s="146"/>
      <c r="MUQ3" s="146"/>
      <c r="MUR3" s="146"/>
      <c r="MUS3" s="146"/>
      <c r="MUT3" s="146"/>
      <c r="MUU3" s="146"/>
      <c r="MUV3" s="146"/>
      <c r="MUW3" s="146"/>
      <c r="MUX3" s="146"/>
      <c r="MUY3" s="146"/>
      <c r="MUZ3" s="146"/>
      <c r="MVA3" s="146"/>
      <c r="MVB3" s="146"/>
      <c r="MVC3" s="146"/>
      <c r="MVD3" s="146"/>
      <c r="MVE3" s="146"/>
      <c r="MVF3" s="146"/>
      <c r="MVG3" s="146"/>
      <c r="MVH3" s="146"/>
      <c r="MVI3" s="146"/>
      <c r="MVJ3" s="146"/>
      <c r="MVK3" s="146"/>
      <c r="MVL3" s="146"/>
      <c r="MVM3" s="146"/>
      <c r="MVN3" s="146"/>
      <c r="MVO3" s="146"/>
      <c r="MVP3" s="146"/>
      <c r="MVQ3" s="146"/>
      <c r="MVR3" s="146"/>
      <c r="MVS3" s="146"/>
      <c r="MVT3" s="146"/>
      <c r="MVU3" s="146"/>
      <c r="MVV3" s="146"/>
      <c r="MVW3" s="146"/>
      <c r="MVX3" s="146"/>
      <c r="MVY3" s="146"/>
      <c r="MVZ3" s="146"/>
      <c r="MWA3" s="146"/>
      <c r="MWB3" s="146"/>
      <c r="MWC3" s="146"/>
      <c r="MWD3" s="146"/>
      <c r="MWE3" s="146"/>
      <c r="MWF3" s="146"/>
      <c r="MWG3" s="146"/>
      <c r="MWH3" s="146"/>
      <c r="MWI3" s="146"/>
      <c r="MWJ3" s="146"/>
      <c r="MWK3" s="146"/>
      <c r="MWL3" s="146"/>
      <c r="MWM3" s="146"/>
      <c r="MWN3" s="146"/>
      <c r="MWO3" s="146"/>
      <c r="MWP3" s="146"/>
      <c r="MWQ3" s="146"/>
      <c r="MWR3" s="146"/>
      <c r="MWS3" s="146"/>
      <c r="MWT3" s="146"/>
      <c r="MWU3" s="146"/>
      <c r="MWV3" s="146"/>
      <c r="MWW3" s="146"/>
      <c r="MWX3" s="146"/>
      <c r="MWY3" s="146"/>
      <c r="MWZ3" s="146"/>
      <c r="MXA3" s="146"/>
      <c r="MXB3" s="146"/>
      <c r="MXC3" s="146"/>
      <c r="MXD3" s="146"/>
      <c r="MXE3" s="146"/>
      <c r="MXF3" s="146"/>
      <c r="MXG3" s="146"/>
      <c r="MXH3" s="146"/>
      <c r="MXI3" s="146"/>
      <c r="MXJ3" s="146"/>
      <c r="MXK3" s="146"/>
      <c r="MXL3" s="146"/>
      <c r="MXM3" s="146"/>
      <c r="MXN3" s="146"/>
      <c r="MXO3" s="146"/>
      <c r="MXP3" s="146"/>
      <c r="MXQ3" s="146"/>
      <c r="MXR3" s="146"/>
      <c r="MXS3" s="146"/>
      <c r="MXT3" s="146"/>
      <c r="MXU3" s="146"/>
      <c r="MXV3" s="146"/>
      <c r="MXW3" s="146"/>
      <c r="MXX3" s="146"/>
      <c r="MXY3" s="146"/>
      <c r="MXZ3" s="146"/>
      <c r="MYA3" s="146"/>
      <c r="MYB3" s="146"/>
      <c r="MYC3" s="146"/>
      <c r="MYD3" s="146"/>
      <c r="MYE3" s="146"/>
      <c r="MYF3" s="146"/>
      <c r="MYG3" s="146"/>
      <c r="MYH3" s="146"/>
      <c r="MYI3" s="146"/>
      <c r="MYJ3" s="146"/>
      <c r="MYK3" s="146"/>
      <c r="MYL3" s="146"/>
      <c r="MYM3" s="146"/>
      <c r="MYN3" s="146"/>
      <c r="MYO3" s="146"/>
      <c r="MYP3" s="146"/>
      <c r="MYQ3" s="146"/>
      <c r="MYR3" s="146"/>
      <c r="MYS3" s="146"/>
      <c r="MYT3" s="146"/>
      <c r="MYU3" s="146"/>
      <c r="MYV3" s="146"/>
      <c r="MYW3" s="146"/>
      <c r="MYX3" s="146"/>
      <c r="MYY3" s="146"/>
      <c r="MYZ3" s="146"/>
      <c r="MZA3" s="146"/>
      <c r="MZB3" s="146"/>
      <c r="MZC3" s="146"/>
      <c r="MZD3" s="146"/>
      <c r="MZE3" s="146"/>
      <c r="MZF3" s="146"/>
      <c r="MZG3" s="146"/>
      <c r="MZH3" s="146"/>
      <c r="MZI3" s="146"/>
      <c r="MZJ3" s="146"/>
      <c r="MZK3" s="146"/>
      <c r="MZL3" s="146"/>
      <c r="MZM3" s="146"/>
      <c r="MZN3" s="146"/>
      <c r="MZO3" s="146"/>
      <c r="MZP3" s="146"/>
      <c r="MZQ3" s="146"/>
      <c r="MZR3" s="146"/>
      <c r="MZS3" s="146"/>
      <c r="MZT3" s="146"/>
      <c r="MZU3" s="146"/>
      <c r="MZV3" s="146"/>
      <c r="MZW3" s="146"/>
      <c r="MZX3" s="146"/>
      <c r="MZY3" s="146"/>
      <c r="MZZ3" s="146"/>
      <c r="NAA3" s="146"/>
      <c r="NAB3" s="146"/>
      <c r="NAC3" s="146"/>
      <c r="NAD3" s="146"/>
      <c r="NAE3" s="146"/>
      <c r="NAF3" s="146"/>
      <c r="NAG3" s="146"/>
      <c r="NAH3" s="146"/>
      <c r="NAI3" s="146"/>
      <c r="NAJ3" s="146"/>
      <c r="NAK3" s="146"/>
      <c r="NAL3" s="146"/>
      <c r="NAM3" s="146"/>
      <c r="NAN3" s="146"/>
      <c r="NAO3" s="146"/>
      <c r="NAP3" s="146"/>
      <c r="NAQ3" s="146"/>
      <c r="NAR3" s="146"/>
      <c r="NAS3" s="146"/>
      <c r="NAT3" s="146"/>
      <c r="NAU3" s="146"/>
      <c r="NAV3" s="146"/>
      <c r="NAW3" s="146"/>
      <c r="NAX3" s="146"/>
      <c r="NAY3" s="146"/>
      <c r="NAZ3" s="146"/>
      <c r="NBA3" s="146"/>
      <c r="NBB3" s="146"/>
      <c r="NBC3" s="146"/>
      <c r="NBD3" s="146"/>
      <c r="NBE3" s="146"/>
      <c r="NBF3" s="146"/>
      <c r="NBG3" s="146"/>
      <c r="NBH3" s="146"/>
      <c r="NBI3" s="146"/>
      <c r="NBJ3" s="146"/>
      <c r="NBK3" s="146"/>
      <c r="NBL3" s="146"/>
      <c r="NBM3" s="146"/>
      <c r="NBN3" s="146"/>
      <c r="NBO3" s="146"/>
      <c r="NBP3" s="146"/>
      <c r="NBQ3" s="146"/>
      <c r="NBR3" s="146"/>
      <c r="NBS3" s="146"/>
      <c r="NBT3" s="146"/>
      <c r="NBU3" s="146"/>
      <c r="NBV3" s="146"/>
      <c r="NBW3" s="146"/>
      <c r="NBX3" s="146"/>
      <c r="NBY3" s="146"/>
      <c r="NBZ3" s="146"/>
      <c r="NCA3" s="146"/>
      <c r="NCB3" s="146"/>
      <c r="NCC3" s="146"/>
      <c r="NCD3" s="146"/>
      <c r="NCE3" s="146"/>
      <c r="NCF3" s="146"/>
      <c r="NCG3" s="146"/>
      <c r="NCH3" s="146"/>
      <c r="NCI3" s="146"/>
      <c r="NCJ3" s="146"/>
      <c r="NCK3" s="146"/>
      <c r="NCL3" s="146"/>
      <c r="NCM3" s="146"/>
      <c r="NCN3" s="146"/>
      <c r="NCO3" s="146"/>
      <c r="NCP3" s="146"/>
      <c r="NCQ3" s="146"/>
      <c r="NCR3" s="146"/>
      <c r="NCS3" s="146"/>
      <c r="NCT3" s="146"/>
      <c r="NCU3" s="146"/>
      <c r="NCV3" s="146"/>
      <c r="NCW3" s="146"/>
      <c r="NCX3" s="146"/>
      <c r="NCY3" s="146"/>
      <c r="NCZ3" s="146"/>
      <c r="NDA3" s="146"/>
      <c r="NDB3" s="146"/>
      <c r="NDC3" s="146"/>
      <c r="NDD3" s="146"/>
      <c r="NDE3" s="146"/>
      <c r="NDF3" s="146"/>
      <c r="NDG3" s="146"/>
      <c r="NDH3" s="146"/>
      <c r="NDI3" s="146"/>
      <c r="NDJ3" s="146"/>
      <c r="NDK3" s="146"/>
      <c r="NDL3" s="146"/>
      <c r="NDM3" s="146"/>
      <c r="NDN3" s="146"/>
      <c r="NDO3" s="146"/>
      <c r="NDP3" s="146"/>
      <c r="NDQ3" s="146"/>
      <c r="NDR3" s="146"/>
      <c r="NDS3" s="146"/>
      <c r="NDT3" s="146"/>
      <c r="NDU3" s="146"/>
      <c r="NDV3" s="146"/>
      <c r="NDW3" s="146"/>
      <c r="NDX3" s="146"/>
      <c r="NDY3" s="146"/>
      <c r="NDZ3" s="146"/>
      <c r="NEA3" s="146"/>
      <c r="NEB3" s="146"/>
      <c r="NEC3" s="146"/>
      <c r="NED3" s="146"/>
      <c r="NEE3" s="146"/>
      <c r="NEF3" s="146"/>
      <c r="NEG3" s="146"/>
      <c r="NEH3" s="146"/>
      <c r="NEI3" s="146"/>
      <c r="NEJ3" s="146"/>
      <c r="NEK3" s="146"/>
      <c r="NEL3" s="146"/>
      <c r="NEM3" s="146"/>
      <c r="NEN3" s="146"/>
      <c r="NEO3" s="146"/>
      <c r="NEP3" s="146"/>
      <c r="NEQ3" s="146"/>
      <c r="NER3" s="146"/>
      <c r="NES3" s="146"/>
      <c r="NET3" s="146"/>
      <c r="NEU3" s="146"/>
      <c r="NEV3" s="146"/>
      <c r="NEW3" s="146"/>
      <c r="NEX3" s="146"/>
      <c r="NEY3" s="146"/>
      <c r="NEZ3" s="146"/>
      <c r="NFA3" s="146"/>
      <c r="NFB3" s="146"/>
      <c r="NFC3" s="146"/>
      <c r="NFD3" s="146"/>
      <c r="NFE3" s="146"/>
      <c r="NFF3" s="146"/>
      <c r="NFG3" s="146"/>
      <c r="NFH3" s="146"/>
      <c r="NFI3" s="146"/>
      <c r="NFJ3" s="146"/>
      <c r="NFK3" s="146"/>
      <c r="NFL3" s="146"/>
      <c r="NFM3" s="146"/>
      <c r="NFN3" s="146"/>
      <c r="NFO3" s="146"/>
      <c r="NFP3" s="146"/>
      <c r="NFQ3" s="146"/>
      <c r="NFR3" s="146"/>
      <c r="NFS3" s="146"/>
      <c r="NFT3" s="146"/>
      <c r="NFU3" s="146"/>
      <c r="NFV3" s="146"/>
      <c r="NFW3" s="146"/>
      <c r="NFX3" s="146"/>
      <c r="NFY3" s="146"/>
      <c r="NFZ3" s="146"/>
      <c r="NGA3" s="146"/>
      <c r="NGB3" s="146"/>
      <c r="NGC3" s="146"/>
      <c r="NGD3" s="146"/>
      <c r="NGE3" s="146"/>
      <c r="NGF3" s="146"/>
      <c r="NGG3" s="146"/>
      <c r="NGH3" s="146"/>
      <c r="NGI3" s="146"/>
      <c r="NGJ3" s="146"/>
      <c r="NGK3" s="146"/>
      <c r="NGL3" s="146"/>
      <c r="NGM3" s="146"/>
      <c r="NGN3" s="146"/>
      <c r="NGO3" s="146"/>
      <c r="NGP3" s="146"/>
      <c r="NGQ3" s="146"/>
      <c r="NGR3" s="146"/>
      <c r="NGS3" s="146"/>
      <c r="NGT3" s="146"/>
      <c r="NGU3" s="146"/>
      <c r="NGV3" s="146"/>
      <c r="NGW3" s="146"/>
      <c r="NGX3" s="146"/>
      <c r="NGY3" s="146"/>
      <c r="NGZ3" s="146"/>
      <c r="NHA3" s="146"/>
      <c r="NHB3" s="146"/>
      <c r="NHC3" s="146"/>
      <c r="NHD3" s="146"/>
      <c r="NHE3" s="146"/>
      <c r="NHF3" s="146"/>
      <c r="NHG3" s="146"/>
      <c r="NHH3" s="146"/>
      <c r="NHI3" s="146"/>
      <c r="NHJ3" s="146"/>
      <c r="NHK3" s="146"/>
      <c r="NHL3" s="146"/>
      <c r="NHM3" s="146"/>
      <c r="NHN3" s="146"/>
      <c r="NHO3" s="146"/>
      <c r="NHP3" s="146"/>
      <c r="NHQ3" s="146"/>
      <c r="NHR3" s="146"/>
      <c r="NHS3" s="146"/>
      <c r="NHT3" s="146"/>
      <c r="NHU3" s="146"/>
      <c r="NHV3" s="146"/>
      <c r="NHW3" s="146"/>
      <c r="NHX3" s="146"/>
      <c r="NHY3" s="146"/>
      <c r="NHZ3" s="146"/>
      <c r="NIA3" s="146"/>
      <c r="NIB3" s="146"/>
      <c r="NIC3" s="146"/>
      <c r="NID3" s="146"/>
      <c r="NIE3" s="146"/>
      <c r="NIF3" s="146"/>
      <c r="NIG3" s="146"/>
      <c r="NIH3" s="146"/>
      <c r="NII3" s="146"/>
      <c r="NIJ3" s="146"/>
      <c r="NIK3" s="146"/>
      <c r="NIL3" s="146"/>
      <c r="NIM3" s="146"/>
      <c r="NIN3" s="146"/>
      <c r="NIO3" s="146"/>
      <c r="NIP3" s="146"/>
      <c r="NIQ3" s="146"/>
      <c r="NIR3" s="146"/>
      <c r="NIS3" s="146"/>
      <c r="NIT3" s="146"/>
      <c r="NIU3" s="146"/>
      <c r="NIV3" s="146"/>
      <c r="NIW3" s="146"/>
      <c r="NIX3" s="146"/>
      <c r="NIY3" s="146"/>
      <c r="NIZ3" s="146"/>
      <c r="NJA3" s="146"/>
      <c r="NJB3" s="146"/>
      <c r="NJC3" s="146"/>
      <c r="NJD3" s="146"/>
      <c r="NJE3" s="146"/>
      <c r="NJF3" s="146"/>
      <c r="NJG3" s="146"/>
      <c r="NJH3" s="146"/>
      <c r="NJI3" s="146"/>
      <c r="NJJ3" s="146"/>
      <c r="NJK3" s="146"/>
      <c r="NJL3" s="146"/>
      <c r="NJM3" s="146"/>
      <c r="NJN3" s="146"/>
      <c r="NJO3" s="146"/>
      <c r="NJP3" s="146"/>
      <c r="NJQ3" s="146"/>
      <c r="NJR3" s="146"/>
      <c r="NJS3" s="146"/>
      <c r="NJT3" s="146"/>
      <c r="NJU3" s="146"/>
      <c r="NJV3" s="146"/>
      <c r="NJW3" s="146"/>
      <c r="NJX3" s="146"/>
      <c r="NJY3" s="146"/>
      <c r="NJZ3" s="146"/>
      <c r="NKA3" s="146"/>
      <c r="NKB3" s="146"/>
      <c r="NKC3" s="146"/>
      <c r="NKD3" s="146"/>
      <c r="NKE3" s="146"/>
      <c r="NKF3" s="146"/>
      <c r="NKG3" s="146"/>
      <c r="NKH3" s="146"/>
      <c r="NKI3" s="146"/>
      <c r="NKJ3" s="146"/>
      <c r="NKK3" s="146"/>
      <c r="NKL3" s="146"/>
      <c r="NKM3" s="146"/>
      <c r="NKN3" s="146"/>
      <c r="NKO3" s="146"/>
      <c r="NKP3" s="146"/>
      <c r="NKQ3" s="146"/>
      <c r="NKR3" s="146"/>
      <c r="NKS3" s="146"/>
      <c r="NKT3" s="146"/>
      <c r="NKU3" s="146"/>
      <c r="NKV3" s="146"/>
      <c r="NKW3" s="146"/>
      <c r="NKX3" s="146"/>
      <c r="NKY3" s="146"/>
      <c r="NKZ3" s="146"/>
      <c r="NLA3" s="146"/>
      <c r="NLB3" s="146"/>
      <c r="NLC3" s="146"/>
      <c r="NLD3" s="146"/>
      <c r="NLE3" s="146"/>
      <c r="NLF3" s="146"/>
      <c r="NLG3" s="146"/>
      <c r="NLH3" s="146"/>
      <c r="NLI3" s="146"/>
      <c r="NLJ3" s="146"/>
      <c r="NLK3" s="146"/>
      <c r="NLL3" s="146"/>
      <c r="NLM3" s="146"/>
      <c r="NLN3" s="146"/>
      <c r="NLO3" s="146"/>
      <c r="NLP3" s="146"/>
      <c r="NLQ3" s="146"/>
      <c r="NLR3" s="146"/>
      <c r="NLS3" s="146"/>
      <c r="NLT3" s="146"/>
      <c r="NLU3" s="146"/>
      <c r="NLV3" s="146"/>
      <c r="NLW3" s="146"/>
      <c r="NLX3" s="146"/>
      <c r="NLY3" s="146"/>
      <c r="NLZ3" s="146"/>
      <c r="NMA3" s="146"/>
      <c r="NMB3" s="146"/>
      <c r="NMC3" s="146"/>
      <c r="NMD3" s="146"/>
      <c r="NME3" s="146"/>
      <c r="NMF3" s="146"/>
      <c r="NMG3" s="146"/>
      <c r="NMH3" s="146"/>
      <c r="NMI3" s="146"/>
      <c r="NMJ3" s="146"/>
      <c r="NMK3" s="146"/>
      <c r="NML3" s="146"/>
      <c r="NMM3" s="146"/>
      <c r="NMN3" s="146"/>
      <c r="NMO3" s="146"/>
      <c r="NMP3" s="146"/>
      <c r="NMQ3" s="146"/>
      <c r="NMR3" s="146"/>
      <c r="NMS3" s="146"/>
      <c r="NMT3" s="146"/>
      <c r="NMU3" s="146"/>
      <c r="NMV3" s="146"/>
      <c r="NMW3" s="146"/>
      <c r="NMX3" s="146"/>
      <c r="NMY3" s="146"/>
      <c r="NMZ3" s="146"/>
      <c r="NNA3" s="146"/>
      <c r="NNB3" s="146"/>
      <c r="NNC3" s="146"/>
      <c r="NND3" s="146"/>
      <c r="NNE3" s="146"/>
      <c r="NNF3" s="146"/>
      <c r="NNG3" s="146"/>
      <c r="NNH3" s="146"/>
      <c r="NNI3" s="146"/>
      <c r="NNJ3" s="146"/>
      <c r="NNK3" s="146"/>
      <c r="NNL3" s="146"/>
      <c r="NNM3" s="146"/>
      <c r="NNN3" s="146"/>
      <c r="NNO3" s="146"/>
      <c r="NNP3" s="146"/>
      <c r="NNQ3" s="146"/>
      <c r="NNR3" s="146"/>
      <c r="NNS3" s="146"/>
      <c r="NNT3" s="146"/>
      <c r="NNU3" s="146"/>
      <c r="NNV3" s="146"/>
      <c r="NNW3" s="146"/>
      <c r="NNX3" s="146"/>
      <c r="NNY3" s="146"/>
      <c r="NNZ3" s="146"/>
      <c r="NOA3" s="146"/>
      <c r="NOB3" s="146"/>
      <c r="NOC3" s="146"/>
      <c r="NOD3" s="146"/>
      <c r="NOE3" s="146"/>
      <c r="NOF3" s="146"/>
      <c r="NOG3" s="146"/>
      <c r="NOH3" s="146"/>
      <c r="NOI3" s="146"/>
      <c r="NOJ3" s="146"/>
      <c r="NOK3" s="146"/>
      <c r="NOL3" s="146"/>
      <c r="NOM3" s="146"/>
      <c r="NON3" s="146"/>
      <c r="NOO3" s="146"/>
      <c r="NOP3" s="146"/>
      <c r="NOQ3" s="146"/>
      <c r="NOR3" s="146"/>
      <c r="NOS3" s="146"/>
      <c r="NOT3" s="146"/>
      <c r="NOU3" s="146"/>
      <c r="NOV3" s="146"/>
      <c r="NOW3" s="146"/>
      <c r="NOX3" s="146"/>
      <c r="NOY3" s="146"/>
      <c r="NOZ3" s="146"/>
      <c r="NPA3" s="146"/>
      <c r="NPB3" s="146"/>
      <c r="NPC3" s="146"/>
      <c r="NPD3" s="146"/>
      <c r="NPE3" s="146"/>
      <c r="NPF3" s="146"/>
      <c r="NPG3" s="146"/>
      <c r="NPH3" s="146"/>
      <c r="NPI3" s="146"/>
      <c r="NPJ3" s="146"/>
      <c r="NPK3" s="146"/>
      <c r="NPL3" s="146"/>
      <c r="NPM3" s="146"/>
      <c r="NPN3" s="146"/>
      <c r="NPO3" s="146"/>
      <c r="NPP3" s="146"/>
      <c r="NPQ3" s="146"/>
      <c r="NPR3" s="146"/>
      <c r="NPS3" s="146"/>
      <c r="NPT3" s="146"/>
      <c r="NPU3" s="146"/>
      <c r="NPV3" s="146"/>
      <c r="NPW3" s="146"/>
      <c r="NPX3" s="146"/>
      <c r="NPY3" s="146"/>
      <c r="NPZ3" s="146"/>
      <c r="NQA3" s="146"/>
      <c r="NQB3" s="146"/>
      <c r="NQC3" s="146"/>
      <c r="NQD3" s="146"/>
      <c r="NQE3" s="146"/>
      <c r="NQF3" s="146"/>
      <c r="NQG3" s="146"/>
      <c r="NQH3" s="146"/>
      <c r="NQI3" s="146"/>
      <c r="NQJ3" s="146"/>
      <c r="NQK3" s="146"/>
      <c r="NQL3" s="146"/>
      <c r="NQM3" s="146"/>
      <c r="NQN3" s="146"/>
      <c r="NQO3" s="146"/>
      <c r="NQP3" s="146"/>
      <c r="NQQ3" s="146"/>
      <c r="NQR3" s="146"/>
      <c r="NQS3" s="146"/>
      <c r="NQT3" s="146"/>
      <c r="NQU3" s="146"/>
      <c r="NQV3" s="146"/>
      <c r="NQW3" s="146"/>
      <c r="NQX3" s="146"/>
      <c r="NQY3" s="146"/>
      <c r="NQZ3" s="146"/>
      <c r="NRA3" s="146"/>
      <c r="NRB3" s="146"/>
      <c r="NRC3" s="146"/>
      <c r="NRD3" s="146"/>
      <c r="NRE3" s="146"/>
      <c r="NRF3" s="146"/>
      <c r="NRG3" s="146"/>
      <c r="NRH3" s="146"/>
      <c r="NRI3" s="146"/>
      <c r="NRJ3" s="146"/>
      <c r="NRK3" s="146"/>
      <c r="NRL3" s="146"/>
      <c r="NRM3" s="146"/>
      <c r="NRN3" s="146"/>
      <c r="NRO3" s="146"/>
      <c r="NRP3" s="146"/>
      <c r="NRQ3" s="146"/>
      <c r="NRR3" s="146"/>
      <c r="NRS3" s="146"/>
      <c r="NRT3" s="146"/>
      <c r="NRU3" s="146"/>
      <c r="NRV3" s="146"/>
      <c r="NRW3" s="146"/>
      <c r="NRX3" s="146"/>
      <c r="NRY3" s="146"/>
      <c r="NRZ3" s="146"/>
      <c r="NSA3" s="146"/>
      <c r="NSB3" s="146"/>
      <c r="NSC3" s="146"/>
      <c r="NSD3" s="146"/>
      <c r="NSE3" s="146"/>
      <c r="NSF3" s="146"/>
      <c r="NSG3" s="146"/>
      <c r="NSH3" s="146"/>
      <c r="NSI3" s="146"/>
      <c r="NSJ3" s="146"/>
      <c r="NSK3" s="146"/>
      <c r="NSL3" s="146"/>
      <c r="NSM3" s="146"/>
      <c r="NSN3" s="146"/>
      <c r="NSO3" s="146"/>
      <c r="NSP3" s="146"/>
      <c r="NSQ3" s="146"/>
      <c r="NSR3" s="146"/>
      <c r="NSS3" s="146"/>
      <c r="NST3" s="146"/>
      <c r="NSU3" s="146"/>
      <c r="NSV3" s="146"/>
      <c r="NSW3" s="146"/>
      <c r="NSX3" s="146"/>
      <c r="NSY3" s="146"/>
      <c r="NSZ3" s="146"/>
      <c r="NTA3" s="146"/>
      <c r="NTB3" s="146"/>
      <c r="NTC3" s="146"/>
      <c r="NTD3" s="146"/>
      <c r="NTE3" s="146"/>
      <c r="NTF3" s="146"/>
      <c r="NTG3" s="146"/>
      <c r="NTH3" s="146"/>
      <c r="NTI3" s="146"/>
      <c r="NTJ3" s="146"/>
      <c r="NTK3" s="146"/>
      <c r="NTL3" s="146"/>
      <c r="NTM3" s="146"/>
      <c r="NTN3" s="146"/>
      <c r="NTO3" s="146"/>
      <c r="NTP3" s="146"/>
      <c r="NTQ3" s="146"/>
      <c r="NTR3" s="146"/>
      <c r="NTS3" s="146"/>
      <c r="NTT3" s="146"/>
      <c r="NTU3" s="146"/>
      <c r="NTV3" s="146"/>
      <c r="NTW3" s="146"/>
      <c r="NTX3" s="146"/>
      <c r="NTY3" s="146"/>
      <c r="NTZ3" s="146"/>
      <c r="NUA3" s="146"/>
      <c r="NUB3" s="146"/>
      <c r="NUC3" s="146"/>
      <c r="NUD3" s="146"/>
      <c r="NUE3" s="146"/>
      <c r="NUF3" s="146"/>
      <c r="NUG3" s="146"/>
      <c r="NUH3" s="146"/>
      <c r="NUI3" s="146"/>
      <c r="NUJ3" s="146"/>
      <c r="NUK3" s="146"/>
      <c r="NUL3" s="146"/>
      <c r="NUM3" s="146"/>
      <c r="NUN3" s="146"/>
      <c r="NUO3" s="146"/>
      <c r="NUP3" s="146"/>
      <c r="NUQ3" s="146"/>
      <c r="NUR3" s="146"/>
      <c r="NUS3" s="146"/>
      <c r="NUT3" s="146"/>
      <c r="NUU3" s="146"/>
      <c r="NUV3" s="146"/>
      <c r="NUW3" s="146"/>
      <c r="NUX3" s="146"/>
      <c r="NUY3" s="146"/>
      <c r="NUZ3" s="146"/>
      <c r="NVA3" s="146"/>
      <c r="NVB3" s="146"/>
      <c r="NVC3" s="146"/>
      <c r="NVD3" s="146"/>
      <c r="NVE3" s="146"/>
      <c r="NVF3" s="146"/>
      <c r="NVG3" s="146"/>
      <c r="NVH3" s="146"/>
      <c r="NVI3" s="146"/>
      <c r="NVJ3" s="146"/>
      <c r="NVK3" s="146"/>
      <c r="NVL3" s="146"/>
      <c r="NVM3" s="146"/>
      <c r="NVN3" s="146"/>
      <c r="NVO3" s="146"/>
      <c r="NVP3" s="146"/>
      <c r="NVQ3" s="146"/>
      <c r="NVR3" s="146"/>
      <c r="NVS3" s="146"/>
      <c r="NVT3" s="146"/>
      <c r="NVU3" s="146"/>
      <c r="NVV3" s="146"/>
      <c r="NVW3" s="146"/>
      <c r="NVX3" s="146"/>
      <c r="NVY3" s="146"/>
      <c r="NVZ3" s="146"/>
      <c r="NWA3" s="146"/>
      <c r="NWB3" s="146"/>
      <c r="NWC3" s="146"/>
      <c r="NWD3" s="146"/>
      <c r="NWE3" s="146"/>
      <c r="NWF3" s="146"/>
      <c r="NWG3" s="146"/>
      <c r="NWH3" s="146"/>
      <c r="NWI3" s="146"/>
      <c r="NWJ3" s="146"/>
      <c r="NWK3" s="146"/>
      <c r="NWL3" s="146"/>
      <c r="NWM3" s="146"/>
      <c r="NWN3" s="146"/>
      <c r="NWO3" s="146"/>
      <c r="NWP3" s="146"/>
      <c r="NWQ3" s="146"/>
      <c r="NWR3" s="146"/>
      <c r="NWS3" s="146"/>
      <c r="NWT3" s="146"/>
      <c r="NWU3" s="146"/>
      <c r="NWV3" s="146"/>
      <c r="NWW3" s="146"/>
      <c r="NWX3" s="146"/>
      <c r="NWY3" s="146"/>
      <c r="NWZ3" s="146"/>
      <c r="NXA3" s="146"/>
      <c r="NXB3" s="146"/>
      <c r="NXC3" s="146"/>
      <c r="NXD3" s="146"/>
      <c r="NXE3" s="146"/>
      <c r="NXF3" s="146"/>
      <c r="NXG3" s="146"/>
      <c r="NXH3" s="146"/>
      <c r="NXI3" s="146"/>
      <c r="NXJ3" s="146"/>
      <c r="NXK3" s="146"/>
      <c r="NXL3" s="146"/>
      <c r="NXM3" s="146"/>
      <c r="NXN3" s="146"/>
      <c r="NXO3" s="146"/>
      <c r="NXP3" s="146"/>
      <c r="NXQ3" s="146"/>
      <c r="NXR3" s="146"/>
      <c r="NXS3" s="146"/>
      <c r="NXT3" s="146"/>
      <c r="NXU3" s="146"/>
      <c r="NXV3" s="146"/>
      <c r="NXW3" s="146"/>
      <c r="NXX3" s="146"/>
      <c r="NXY3" s="146"/>
      <c r="NXZ3" s="146"/>
      <c r="NYA3" s="146"/>
      <c r="NYB3" s="146"/>
      <c r="NYC3" s="146"/>
      <c r="NYD3" s="146"/>
      <c r="NYE3" s="146"/>
      <c r="NYF3" s="146"/>
      <c r="NYG3" s="146"/>
      <c r="NYH3" s="146"/>
      <c r="NYI3" s="146"/>
      <c r="NYJ3" s="146"/>
      <c r="NYK3" s="146"/>
      <c r="NYL3" s="146"/>
      <c r="NYM3" s="146"/>
      <c r="NYN3" s="146"/>
      <c r="NYO3" s="146"/>
      <c r="NYP3" s="146"/>
      <c r="NYQ3" s="146"/>
      <c r="NYR3" s="146"/>
      <c r="NYS3" s="146"/>
      <c r="NYT3" s="146"/>
      <c r="NYU3" s="146"/>
      <c r="NYV3" s="146"/>
      <c r="NYW3" s="146"/>
      <c r="NYX3" s="146"/>
      <c r="NYY3" s="146"/>
      <c r="NYZ3" s="146"/>
      <c r="NZA3" s="146"/>
      <c r="NZB3" s="146"/>
      <c r="NZC3" s="146"/>
      <c r="NZD3" s="146"/>
      <c r="NZE3" s="146"/>
      <c r="NZF3" s="146"/>
      <c r="NZG3" s="146"/>
      <c r="NZH3" s="146"/>
      <c r="NZI3" s="146"/>
      <c r="NZJ3" s="146"/>
      <c r="NZK3" s="146"/>
      <c r="NZL3" s="146"/>
      <c r="NZM3" s="146"/>
      <c r="NZN3" s="146"/>
      <c r="NZO3" s="146"/>
      <c r="NZP3" s="146"/>
      <c r="NZQ3" s="146"/>
      <c r="NZR3" s="146"/>
      <c r="NZS3" s="146"/>
      <c r="NZT3" s="146"/>
      <c r="NZU3" s="146"/>
      <c r="NZV3" s="146"/>
      <c r="NZW3" s="146"/>
      <c r="NZX3" s="146"/>
      <c r="NZY3" s="146"/>
      <c r="NZZ3" s="146"/>
      <c r="OAA3" s="146"/>
      <c r="OAB3" s="146"/>
      <c r="OAC3" s="146"/>
      <c r="OAD3" s="146"/>
      <c r="OAE3" s="146"/>
      <c r="OAF3" s="146"/>
      <c r="OAG3" s="146"/>
      <c r="OAH3" s="146"/>
      <c r="OAI3" s="146"/>
      <c r="OAJ3" s="146"/>
      <c r="OAK3" s="146"/>
      <c r="OAL3" s="146"/>
      <c r="OAM3" s="146"/>
      <c r="OAN3" s="146"/>
      <c r="OAO3" s="146"/>
      <c r="OAP3" s="146"/>
      <c r="OAQ3" s="146"/>
      <c r="OAR3" s="146"/>
      <c r="OAS3" s="146"/>
      <c r="OAT3" s="146"/>
      <c r="OAU3" s="146"/>
      <c r="OAV3" s="146"/>
      <c r="OAW3" s="146"/>
      <c r="OAX3" s="146"/>
      <c r="OAY3" s="146"/>
      <c r="OAZ3" s="146"/>
      <c r="OBA3" s="146"/>
      <c r="OBB3" s="146"/>
      <c r="OBC3" s="146"/>
      <c r="OBD3" s="146"/>
      <c r="OBE3" s="146"/>
      <c r="OBF3" s="146"/>
      <c r="OBG3" s="146"/>
      <c r="OBH3" s="146"/>
      <c r="OBI3" s="146"/>
      <c r="OBJ3" s="146"/>
      <c r="OBK3" s="146"/>
      <c r="OBL3" s="146"/>
      <c r="OBM3" s="146"/>
      <c r="OBN3" s="146"/>
      <c r="OBO3" s="146"/>
      <c r="OBP3" s="146"/>
      <c r="OBQ3" s="146"/>
      <c r="OBR3" s="146"/>
      <c r="OBS3" s="146"/>
      <c r="OBT3" s="146"/>
      <c r="OBU3" s="146"/>
      <c r="OBV3" s="146"/>
      <c r="OBW3" s="146"/>
      <c r="OBX3" s="146"/>
      <c r="OBY3" s="146"/>
      <c r="OBZ3" s="146"/>
      <c r="OCA3" s="146"/>
      <c r="OCB3" s="146"/>
      <c r="OCC3" s="146"/>
      <c r="OCD3" s="146"/>
      <c r="OCE3" s="146"/>
      <c r="OCF3" s="146"/>
      <c r="OCG3" s="146"/>
      <c r="OCH3" s="146"/>
      <c r="OCI3" s="146"/>
      <c r="OCJ3" s="146"/>
      <c r="OCK3" s="146"/>
      <c r="OCL3" s="146"/>
      <c r="OCM3" s="146"/>
      <c r="OCN3" s="146"/>
      <c r="OCO3" s="146"/>
      <c r="OCP3" s="146"/>
      <c r="OCQ3" s="146"/>
      <c r="OCR3" s="146"/>
      <c r="OCS3" s="146"/>
      <c r="OCT3" s="146"/>
      <c r="OCU3" s="146"/>
      <c r="OCV3" s="146"/>
      <c r="OCW3" s="146"/>
      <c r="OCX3" s="146"/>
      <c r="OCY3" s="146"/>
      <c r="OCZ3" s="146"/>
      <c r="ODA3" s="146"/>
      <c r="ODB3" s="146"/>
      <c r="ODC3" s="146"/>
      <c r="ODD3" s="146"/>
      <c r="ODE3" s="146"/>
      <c r="ODF3" s="146"/>
      <c r="ODG3" s="146"/>
      <c r="ODH3" s="146"/>
      <c r="ODI3" s="146"/>
      <c r="ODJ3" s="146"/>
      <c r="ODK3" s="146"/>
      <c r="ODL3" s="146"/>
      <c r="ODM3" s="146"/>
      <c r="ODN3" s="146"/>
      <c r="ODO3" s="146"/>
      <c r="ODP3" s="146"/>
      <c r="ODQ3" s="146"/>
      <c r="ODR3" s="146"/>
      <c r="ODS3" s="146"/>
      <c r="ODT3" s="146"/>
      <c r="ODU3" s="146"/>
      <c r="ODV3" s="146"/>
      <c r="ODW3" s="146"/>
      <c r="ODX3" s="146"/>
      <c r="ODY3" s="146"/>
      <c r="ODZ3" s="146"/>
      <c r="OEA3" s="146"/>
      <c r="OEB3" s="146"/>
      <c r="OEC3" s="146"/>
      <c r="OED3" s="146"/>
      <c r="OEE3" s="146"/>
      <c r="OEF3" s="146"/>
      <c r="OEG3" s="146"/>
      <c r="OEH3" s="146"/>
      <c r="OEI3" s="146"/>
      <c r="OEJ3" s="146"/>
      <c r="OEK3" s="146"/>
      <c r="OEL3" s="146"/>
      <c r="OEM3" s="146"/>
      <c r="OEN3" s="146"/>
      <c r="OEO3" s="146"/>
      <c r="OEP3" s="146"/>
      <c r="OEQ3" s="146"/>
      <c r="OER3" s="146"/>
      <c r="OES3" s="146"/>
      <c r="OET3" s="146"/>
      <c r="OEU3" s="146"/>
      <c r="OEV3" s="146"/>
      <c r="OEW3" s="146"/>
      <c r="OEX3" s="146"/>
      <c r="OEY3" s="146"/>
      <c r="OEZ3" s="146"/>
      <c r="OFA3" s="146"/>
      <c r="OFB3" s="146"/>
      <c r="OFC3" s="146"/>
      <c r="OFD3" s="146"/>
      <c r="OFE3" s="146"/>
      <c r="OFF3" s="146"/>
      <c r="OFG3" s="146"/>
      <c r="OFH3" s="146"/>
      <c r="OFI3" s="146"/>
      <c r="OFJ3" s="146"/>
      <c r="OFK3" s="146"/>
      <c r="OFL3" s="146"/>
      <c r="OFM3" s="146"/>
      <c r="OFN3" s="146"/>
      <c r="OFO3" s="146"/>
      <c r="OFP3" s="146"/>
      <c r="OFQ3" s="146"/>
      <c r="OFR3" s="146"/>
      <c r="OFS3" s="146"/>
      <c r="OFT3" s="146"/>
      <c r="OFU3" s="146"/>
      <c r="OFV3" s="146"/>
      <c r="OFW3" s="146"/>
      <c r="OFX3" s="146"/>
      <c r="OFY3" s="146"/>
      <c r="OFZ3" s="146"/>
      <c r="OGA3" s="146"/>
      <c r="OGB3" s="146"/>
      <c r="OGC3" s="146"/>
      <c r="OGD3" s="146"/>
      <c r="OGE3" s="146"/>
      <c r="OGF3" s="146"/>
      <c r="OGG3" s="146"/>
      <c r="OGH3" s="146"/>
      <c r="OGI3" s="146"/>
      <c r="OGJ3" s="146"/>
      <c r="OGK3" s="146"/>
      <c r="OGL3" s="146"/>
      <c r="OGM3" s="146"/>
      <c r="OGN3" s="146"/>
      <c r="OGO3" s="146"/>
      <c r="OGP3" s="146"/>
      <c r="OGQ3" s="146"/>
      <c r="OGR3" s="146"/>
      <c r="OGS3" s="146"/>
      <c r="OGT3" s="146"/>
      <c r="OGU3" s="146"/>
      <c r="OGV3" s="146"/>
      <c r="OGW3" s="146"/>
      <c r="OGX3" s="146"/>
      <c r="OGY3" s="146"/>
      <c r="OGZ3" s="146"/>
      <c r="OHA3" s="146"/>
      <c r="OHB3" s="146"/>
      <c r="OHC3" s="146"/>
      <c r="OHD3" s="146"/>
      <c r="OHE3" s="146"/>
      <c r="OHF3" s="146"/>
      <c r="OHG3" s="146"/>
      <c r="OHH3" s="146"/>
      <c r="OHI3" s="146"/>
      <c r="OHJ3" s="146"/>
      <c r="OHK3" s="146"/>
      <c r="OHL3" s="146"/>
      <c r="OHM3" s="146"/>
      <c r="OHN3" s="146"/>
      <c r="OHO3" s="146"/>
      <c r="OHP3" s="146"/>
      <c r="OHQ3" s="146"/>
      <c r="OHR3" s="146"/>
      <c r="OHS3" s="146"/>
      <c r="OHT3" s="146"/>
      <c r="OHU3" s="146"/>
      <c r="OHV3" s="146"/>
      <c r="OHW3" s="146"/>
      <c r="OHX3" s="146"/>
      <c r="OHY3" s="146"/>
      <c r="OHZ3" s="146"/>
      <c r="OIA3" s="146"/>
      <c r="OIB3" s="146"/>
      <c r="OIC3" s="146"/>
      <c r="OID3" s="146"/>
      <c r="OIE3" s="146"/>
      <c r="OIF3" s="146"/>
      <c r="OIG3" s="146"/>
      <c r="OIH3" s="146"/>
      <c r="OII3" s="146"/>
      <c r="OIJ3" s="146"/>
      <c r="OIK3" s="146"/>
      <c r="OIL3" s="146"/>
      <c r="OIM3" s="146"/>
      <c r="OIN3" s="146"/>
      <c r="OIO3" s="146"/>
      <c r="OIP3" s="146"/>
      <c r="OIQ3" s="146"/>
      <c r="OIR3" s="146"/>
      <c r="OIS3" s="146"/>
      <c r="OIT3" s="146"/>
      <c r="OIU3" s="146"/>
      <c r="OIV3" s="146"/>
      <c r="OIW3" s="146"/>
      <c r="OIX3" s="146"/>
      <c r="OIY3" s="146"/>
      <c r="OIZ3" s="146"/>
      <c r="OJA3" s="146"/>
      <c r="OJB3" s="146"/>
      <c r="OJC3" s="146"/>
      <c r="OJD3" s="146"/>
      <c r="OJE3" s="146"/>
      <c r="OJF3" s="146"/>
      <c r="OJG3" s="146"/>
      <c r="OJH3" s="146"/>
      <c r="OJI3" s="146"/>
      <c r="OJJ3" s="146"/>
      <c r="OJK3" s="146"/>
      <c r="OJL3" s="146"/>
      <c r="OJM3" s="146"/>
      <c r="OJN3" s="146"/>
      <c r="OJO3" s="146"/>
      <c r="OJP3" s="146"/>
      <c r="OJQ3" s="146"/>
      <c r="OJR3" s="146"/>
      <c r="OJS3" s="146"/>
      <c r="OJT3" s="146"/>
      <c r="OJU3" s="146"/>
      <c r="OJV3" s="146"/>
      <c r="OJW3" s="146"/>
      <c r="OJX3" s="146"/>
      <c r="OJY3" s="146"/>
      <c r="OJZ3" s="146"/>
      <c r="OKA3" s="146"/>
      <c r="OKB3" s="146"/>
      <c r="OKC3" s="146"/>
      <c r="OKD3" s="146"/>
      <c r="OKE3" s="146"/>
      <c r="OKF3" s="146"/>
      <c r="OKG3" s="146"/>
      <c r="OKH3" s="146"/>
      <c r="OKI3" s="146"/>
      <c r="OKJ3" s="146"/>
      <c r="OKK3" s="146"/>
      <c r="OKL3" s="146"/>
      <c r="OKM3" s="146"/>
      <c r="OKN3" s="146"/>
      <c r="OKO3" s="146"/>
      <c r="OKP3" s="146"/>
      <c r="OKQ3" s="146"/>
      <c r="OKR3" s="146"/>
      <c r="OKS3" s="146"/>
      <c r="OKT3" s="146"/>
      <c r="OKU3" s="146"/>
      <c r="OKV3" s="146"/>
      <c r="OKW3" s="146"/>
      <c r="OKX3" s="146"/>
      <c r="OKY3" s="146"/>
      <c r="OKZ3" s="146"/>
      <c r="OLA3" s="146"/>
      <c r="OLB3" s="146"/>
      <c r="OLC3" s="146"/>
      <c r="OLD3" s="146"/>
      <c r="OLE3" s="146"/>
      <c r="OLF3" s="146"/>
      <c r="OLG3" s="146"/>
      <c r="OLH3" s="146"/>
      <c r="OLI3" s="146"/>
      <c r="OLJ3" s="146"/>
      <c r="OLK3" s="146"/>
      <c r="OLL3" s="146"/>
      <c r="OLM3" s="146"/>
      <c r="OLN3" s="146"/>
      <c r="OLO3" s="146"/>
      <c r="OLP3" s="146"/>
      <c r="OLQ3" s="146"/>
      <c r="OLR3" s="146"/>
      <c r="OLS3" s="146"/>
      <c r="OLT3" s="146"/>
      <c r="OLU3" s="146"/>
      <c r="OLV3" s="146"/>
      <c r="OLW3" s="146"/>
      <c r="OLX3" s="146"/>
      <c r="OLY3" s="146"/>
      <c r="OLZ3" s="146"/>
      <c r="OMA3" s="146"/>
      <c r="OMB3" s="146"/>
      <c r="OMC3" s="146"/>
      <c r="OMD3" s="146"/>
      <c r="OME3" s="146"/>
      <c r="OMF3" s="146"/>
      <c r="OMG3" s="146"/>
      <c r="OMH3" s="146"/>
      <c r="OMI3" s="146"/>
      <c r="OMJ3" s="146"/>
      <c r="OMK3" s="146"/>
      <c r="OML3" s="146"/>
      <c r="OMM3" s="146"/>
      <c r="OMN3" s="146"/>
      <c r="OMO3" s="146"/>
      <c r="OMP3" s="146"/>
      <c r="OMQ3" s="146"/>
      <c r="OMR3" s="146"/>
      <c r="OMS3" s="146"/>
      <c r="OMT3" s="146"/>
      <c r="OMU3" s="146"/>
      <c r="OMV3" s="146"/>
      <c r="OMW3" s="146"/>
      <c r="OMX3" s="146"/>
      <c r="OMY3" s="146"/>
      <c r="OMZ3" s="146"/>
      <c r="ONA3" s="146"/>
      <c r="ONB3" s="146"/>
      <c r="ONC3" s="146"/>
      <c r="OND3" s="146"/>
      <c r="ONE3" s="146"/>
      <c r="ONF3" s="146"/>
      <c r="ONG3" s="146"/>
      <c r="ONH3" s="146"/>
      <c r="ONI3" s="146"/>
      <c r="ONJ3" s="146"/>
      <c r="ONK3" s="146"/>
      <c r="ONL3" s="146"/>
      <c r="ONM3" s="146"/>
      <c r="ONN3" s="146"/>
      <c r="ONO3" s="146"/>
      <c r="ONP3" s="146"/>
      <c r="ONQ3" s="146"/>
      <c r="ONR3" s="146"/>
      <c r="ONS3" s="146"/>
      <c r="ONT3" s="146"/>
      <c r="ONU3" s="146"/>
      <c r="ONV3" s="146"/>
      <c r="ONW3" s="146"/>
      <c r="ONX3" s="146"/>
      <c r="ONY3" s="146"/>
      <c r="ONZ3" s="146"/>
      <c r="OOA3" s="146"/>
      <c r="OOB3" s="146"/>
      <c r="OOC3" s="146"/>
      <c r="OOD3" s="146"/>
      <c r="OOE3" s="146"/>
      <c r="OOF3" s="146"/>
      <c r="OOG3" s="146"/>
      <c r="OOH3" s="146"/>
      <c r="OOI3" s="146"/>
      <c r="OOJ3" s="146"/>
      <c r="OOK3" s="146"/>
      <c r="OOL3" s="146"/>
      <c r="OOM3" s="146"/>
      <c r="OON3" s="146"/>
      <c r="OOO3" s="146"/>
      <c r="OOP3" s="146"/>
      <c r="OOQ3" s="146"/>
      <c r="OOR3" s="146"/>
      <c r="OOS3" s="146"/>
      <c r="OOT3" s="146"/>
      <c r="OOU3" s="146"/>
      <c r="OOV3" s="146"/>
      <c r="OOW3" s="146"/>
      <c r="OOX3" s="146"/>
      <c r="OOY3" s="146"/>
      <c r="OOZ3" s="146"/>
      <c r="OPA3" s="146"/>
      <c r="OPB3" s="146"/>
      <c r="OPC3" s="146"/>
      <c r="OPD3" s="146"/>
      <c r="OPE3" s="146"/>
      <c r="OPF3" s="146"/>
      <c r="OPG3" s="146"/>
      <c r="OPH3" s="146"/>
      <c r="OPI3" s="146"/>
      <c r="OPJ3" s="146"/>
      <c r="OPK3" s="146"/>
      <c r="OPL3" s="146"/>
      <c r="OPM3" s="146"/>
      <c r="OPN3" s="146"/>
      <c r="OPO3" s="146"/>
      <c r="OPP3" s="146"/>
      <c r="OPQ3" s="146"/>
      <c r="OPR3" s="146"/>
      <c r="OPS3" s="146"/>
      <c r="OPT3" s="146"/>
      <c r="OPU3" s="146"/>
      <c r="OPV3" s="146"/>
      <c r="OPW3" s="146"/>
      <c r="OPX3" s="146"/>
      <c r="OPY3" s="146"/>
      <c r="OPZ3" s="146"/>
      <c r="OQA3" s="146"/>
      <c r="OQB3" s="146"/>
      <c r="OQC3" s="146"/>
      <c r="OQD3" s="146"/>
      <c r="OQE3" s="146"/>
      <c r="OQF3" s="146"/>
      <c r="OQG3" s="146"/>
      <c r="OQH3" s="146"/>
      <c r="OQI3" s="146"/>
      <c r="OQJ3" s="146"/>
      <c r="OQK3" s="146"/>
      <c r="OQL3" s="146"/>
      <c r="OQM3" s="146"/>
      <c r="OQN3" s="146"/>
      <c r="OQO3" s="146"/>
      <c r="OQP3" s="146"/>
      <c r="OQQ3" s="146"/>
      <c r="OQR3" s="146"/>
      <c r="OQS3" s="146"/>
      <c r="OQT3" s="146"/>
      <c r="OQU3" s="146"/>
      <c r="OQV3" s="146"/>
      <c r="OQW3" s="146"/>
      <c r="OQX3" s="146"/>
      <c r="OQY3" s="146"/>
      <c r="OQZ3" s="146"/>
      <c r="ORA3" s="146"/>
      <c r="ORB3" s="146"/>
      <c r="ORC3" s="146"/>
      <c r="ORD3" s="146"/>
      <c r="ORE3" s="146"/>
      <c r="ORF3" s="146"/>
      <c r="ORG3" s="146"/>
      <c r="ORH3" s="146"/>
      <c r="ORI3" s="146"/>
      <c r="ORJ3" s="146"/>
      <c r="ORK3" s="146"/>
      <c r="ORL3" s="146"/>
      <c r="ORM3" s="146"/>
      <c r="ORN3" s="146"/>
      <c r="ORO3" s="146"/>
      <c r="ORP3" s="146"/>
      <c r="ORQ3" s="146"/>
      <c r="ORR3" s="146"/>
      <c r="ORS3" s="146"/>
      <c r="ORT3" s="146"/>
      <c r="ORU3" s="146"/>
      <c r="ORV3" s="146"/>
      <c r="ORW3" s="146"/>
      <c r="ORX3" s="146"/>
      <c r="ORY3" s="146"/>
      <c r="ORZ3" s="146"/>
      <c r="OSA3" s="146"/>
      <c r="OSB3" s="146"/>
      <c r="OSC3" s="146"/>
      <c r="OSD3" s="146"/>
      <c r="OSE3" s="146"/>
      <c r="OSF3" s="146"/>
      <c r="OSG3" s="146"/>
      <c r="OSH3" s="146"/>
      <c r="OSI3" s="146"/>
      <c r="OSJ3" s="146"/>
      <c r="OSK3" s="146"/>
      <c r="OSL3" s="146"/>
      <c r="OSM3" s="146"/>
      <c r="OSN3" s="146"/>
      <c r="OSO3" s="146"/>
      <c r="OSP3" s="146"/>
      <c r="OSQ3" s="146"/>
      <c r="OSR3" s="146"/>
      <c r="OSS3" s="146"/>
      <c r="OST3" s="146"/>
      <c r="OSU3" s="146"/>
      <c r="OSV3" s="146"/>
      <c r="OSW3" s="146"/>
      <c r="OSX3" s="146"/>
      <c r="OSY3" s="146"/>
      <c r="OSZ3" s="146"/>
      <c r="OTA3" s="146"/>
      <c r="OTB3" s="146"/>
      <c r="OTC3" s="146"/>
      <c r="OTD3" s="146"/>
      <c r="OTE3" s="146"/>
      <c r="OTF3" s="146"/>
      <c r="OTG3" s="146"/>
      <c r="OTH3" s="146"/>
      <c r="OTI3" s="146"/>
      <c r="OTJ3" s="146"/>
      <c r="OTK3" s="146"/>
      <c r="OTL3" s="146"/>
      <c r="OTM3" s="146"/>
      <c r="OTN3" s="146"/>
      <c r="OTO3" s="146"/>
      <c r="OTP3" s="146"/>
      <c r="OTQ3" s="146"/>
      <c r="OTR3" s="146"/>
      <c r="OTS3" s="146"/>
      <c r="OTT3" s="146"/>
      <c r="OTU3" s="146"/>
      <c r="OTV3" s="146"/>
      <c r="OTW3" s="146"/>
      <c r="OTX3" s="146"/>
      <c r="OTY3" s="146"/>
      <c r="OTZ3" s="146"/>
      <c r="OUA3" s="146"/>
      <c r="OUB3" s="146"/>
      <c r="OUC3" s="146"/>
      <c r="OUD3" s="146"/>
      <c r="OUE3" s="146"/>
      <c r="OUF3" s="146"/>
      <c r="OUG3" s="146"/>
      <c r="OUH3" s="146"/>
      <c r="OUI3" s="146"/>
      <c r="OUJ3" s="146"/>
      <c r="OUK3" s="146"/>
      <c r="OUL3" s="146"/>
      <c r="OUM3" s="146"/>
      <c r="OUN3" s="146"/>
      <c r="OUO3" s="146"/>
      <c r="OUP3" s="146"/>
      <c r="OUQ3" s="146"/>
      <c r="OUR3" s="146"/>
      <c r="OUS3" s="146"/>
      <c r="OUT3" s="146"/>
      <c r="OUU3" s="146"/>
      <c r="OUV3" s="146"/>
      <c r="OUW3" s="146"/>
      <c r="OUX3" s="146"/>
      <c r="OUY3" s="146"/>
      <c r="OUZ3" s="146"/>
      <c r="OVA3" s="146"/>
      <c r="OVB3" s="146"/>
      <c r="OVC3" s="146"/>
      <c r="OVD3" s="146"/>
      <c r="OVE3" s="146"/>
      <c r="OVF3" s="146"/>
      <c r="OVG3" s="146"/>
      <c r="OVH3" s="146"/>
      <c r="OVI3" s="146"/>
      <c r="OVJ3" s="146"/>
      <c r="OVK3" s="146"/>
      <c r="OVL3" s="146"/>
      <c r="OVM3" s="146"/>
      <c r="OVN3" s="146"/>
      <c r="OVO3" s="146"/>
      <c r="OVP3" s="146"/>
      <c r="OVQ3" s="146"/>
      <c r="OVR3" s="146"/>
      <c r="OVS3" s="146"/>
      <c r="OVT3" s="146"/>
      <c r="OVU3" s="146"/>
      <c r="OVV3" s="146"/>
      <c r="OVW3" s="146"/>
      <c r="OVX3" s="146"/>
      <c r="OVY3" s="146"/>
      <c r="OVZ3" s="146"/>
      <c r="OWA3" s="146"/>
      <c r="OWB3" s="146"/>
      <c r="OWC3" s="146"/>
      <c r="OWD3" s="146"/>
      <c r="OWE3" s="146"/>
      <c r="OWF3" s="146"/>
      <c r="OWG3" s="146"/>
      <c r="OWH3" s="146"/>
      <c r="OWI3" s="146"/>
      <c r="OWJ3" s="146"/>
      <c r="OWK3" s="146"/>
      <c r="OWL3" s="146"/>
      <c r="OWM3" s="146"/>
      <c r="OWN3" s="146"/>
      <c r="OWO3" s="146"/>
      <c r="OWP3" s="146"/>
      <c r="OWQ3" s="146"/>
      <c r="OWR3" s="146"/>
      <c r="OWS3" s="146"/>
      <c r="OWT3" s="146"/>
      <c r="OWU3" s="146"/>
      <c r="OWV3" s="146"/>
      <c r="OWW3" s="146"/>
      <c r="OWX3" s="146"/>
      <c r="OWY3" s="146"/>
      <c r="OWZ3" s="146"/>
      <c r="OXA3" s="146"/>
      <c r="OXB3" s="146"/>
      <c r="OXC3" s="146"/>
      <c r="OXD3" s="146"/>
      <c r="OXE3" s="146"/>
      <c r="OXF3" s="146"/>
      <c r="OXG3" s="146"/>
      <c r="OXH3" s="146"/>
      <c r="OXI3" s="146"/>
      <c r="OXJ3" s="146"/>
      <c r="OXK3" s="146"/>
      <c r="OXL3" s="146"/>
      <c r="OXM3" s="146"/>
      <c r="OXN3" s="146"/>
      <c r="OXO3" s="146"/>
      <c r="OXP3" s="146"/>
      <c r="OXQ3" s="146"/>
      <c r="OXR3" s="146"/>
      <c r="OXS3" s="146"/>
      <c r="OXT3" s="146"/>
      <c r="OXU3" s="146"/>
      <c r="OXV3" s="146"/>
      <c r="OXW3" s="146"/>
      <c r="OXX3" s="146"/>
      <c r="OXY3" s="146"/>
      <c r="OXZ3" s="146"/>
      <c r="OYA3" s="146"/>
      <c r="OYB3" s="146"/>
      <c r="OYC3" s="146"/>
      <c r="OYD3" s="146"/>
      <c r="OYE3" s="146"/>
      <c r="OYF3" s="146"/>
      <c r="OYG3" s="146"/>
      <c r="OYH3" s="146"/>
      <c r="OYI3" s="146"/>
      <c r="OYJ3" s="146"/>
      <c r="OYK3" s="146"/>
      <c r="OYL3" s="146"/>
      <c r="OYM3" s="146"/>
      <c r="OYN3" s="146"/>
      <c r="OYO3" s="146"/>
      <c r="OYP3" s="146"/>
      <c r="OYQ3" s="146"/>
      <c r="OYR3" s="146"/>
      <c r="OYS3" s="146"/>
      <c r="OYT3" s="146"/>
      <c r="OYU3" s="146"/>
      <c r="OYV3" s="146"/>
      <c r="OYW3" s="146"/>
      <c r="OYX3" s="146"/>
      <c r="OYY3" s="146"/>
      <c r="OYZ3" s="146"/>
      <c r="OZA3" s="146"/>
      <c r="OZB3" s="146"/>
      <c r="OZC3" s="146"/>
      <c r="OZD3" s="146"/>
      <c r="OZE3" s="146"/>
      <c r="OZF3" s="146"/>
      <c r="OZG3" s="146"/>
      <c r="OZH3" s="146"/>
      <c r="OZI3" s="146"/>
      <c r="OZJ3" s="146"/>
      <c r="OZK3" s="146"/>
      <c r="OZL3" s="146"/>
      <c r="OZM3" s="146"/>
      <c r="OZN3" s="146"/>
      <c r="OZO3" s="146"/>
      <c r="OZP3" s="146"/>
      <c r="OZQ3" s="146"/>
      <c r="OZR3" s="146"/>
      <c r="OZS3" s="146"/>
      <c r="OZT3" s="146"/>
      <c r="OZU3" s="146"/>
      <c r="OZV3" s="146"/>
      <c r="OZW3" s="146"/>
      <c r="OZX3" s="146"/>
      <c r="OZY3" s="146"/>
      <c r="OZZ3" s="146"/>
      <c r="PAA3" s="146"/>
      <c r="PAB3" s="146"/>
      <c r="PAC3" s="146"/>
      <c r="PAD3" s="146"/>
      <c r="PAE3" s="146"/>
      <c r="PAF3" s="146"/>
      <c r="PAG3" s="146"/>
      <c r="PAH3" s="146"/>
      <c r="PAI3" s="146"/>
      <c r="PAJ3" s="146"/>
      <c r="PAK3" s="146"/>
      <c r="PAL3" s="146"/>
      <c r="PAM3" s="146"/>
      <c r="PAN3" s="146"/>
      <c r="PAO3" s="146"/>
      <c r="PAP3" s="146"/>
      <c r="PAQ3" s="146"/>
      <c r="PAR3" s="146"/>
      <c r="PAS3" s="146"/>
      <c r="PAT3" s="146"/>
      <c r="PAU3" s="146"/>
      <c r="PAV3" s="146"/>
      <c r="PAW3" s="146"/>
      <c r="PAX3" s="146"/>
      <c r="PAY3" s="146"/>
      <c r="PAZ3" s="146"/>
      <c r="PBA3" s="146"/>
      <c r="PBB3" s="146"/>
      <c r="PBC3" s="146"/>
      <c r="PBD3" s="146"/>
      <c r="PBE3" s="146"/>
      <c r="PBF3" s="146"/>
      <c r="PBG3" s="146"/>
      <c r="PBH3" s="146"/>
      <c r="PBI3" s="146"/>
      <c r="PBJ3" s="146"/>
      <c r="PBK3" s="146"/>
      <c r="PBL3" s="146"/>
      <c r="PBM3" s="146"/>
      <c r="PBN3" s="146"/>
      <c r="PBO3" s="146"/>
      <c r="PBP3" s="146"/>
      <c r="PBQ3" s="146"/>
      <c r="PBR3" s="146"/>
      <c r="PBS3" s="146"/>
      <c r="PBT3" s="146"/>
      <c r="PBU3" s="146"/>
      <c r="PBV3" s="146"/>
      <c r="PBW3" s="146"/>
      <c r="PBX3" s="146"/>
      <c r="PBY3" s="146"/>
      <c r="PBZ3" s="146"/>
      <c r="PCA3" s="146"/>
      <c r="PCB3" s="146"/>
      <c r="PCC3" s="146"/>
      <c r="PCD3" s="146"/>
      <c r="PCE3" s="146"/>
      <c r="PCF3" s="146"/>
      <c r="PCG3" s="146"/>
      <c r="PCH3" s="146"/>
      <c r="PCI3" s="146"/>
      <c r="PCJ3" s="146"/>
      <c r="PCK3" s="146"/>
      <c r="PCL3" s="146"/>
      <c r="PCM3" s="146"/>
      <c r="PCN3" s="146"/>
      <c r="PCO3" s="146"/>
      <c r="PCP3" s="146"/>
      <c r="PCQ3" s="146"/>
      <c r="PCR3" s="146"/>
      <c r="PCS3" s="146"/>
      <c r="PCT3" s="146"/>
      <c r="PCU3" s="146"/>
      <c r="PCV3" s="146"/>
      <c r="PCW3" s="146"/>
      <c r="PCX3" s="146"/>
      <c r="PCY3" s="146"/>
      <c r="PCZ3" s="146"/>
      <c r="PDA3" s="146"/>
      <c r="PDB3" s="146"/>
      <c r="PDC3" s="146"/>
      <c r="PDD3" s="146"/>
      <c r="PDE3" s="146"/>
      <c r="PDF3" s="146"/>
      <c r="PDG3" s="146"/>
      <c r="PDH3" s="146"/>
      <c r="PDI3" s="146"/>
      <c r="PDJ3" s="146"/>
      <c r="PDK3" s="146"/>
      <c r="PDL3" s="146"/>
      <c r="PDM3" s="146"/>
      <c r="PDN3" s="146"/>
      <c r="PDO3" s="146"/>
      <c r="PDP3" s="146"/>
      <c r="PDQ3" s="146"/>
      <c r="PDR3" s="146"/>
      <c r="PDS3" s="146"/>
      <c r="PDT3" s="146"/>
      <c r="PDU3" s="146"/>
      <c r="PDV3" s="146"/>
      <c r="PDW3" s="146"/>
      <c r="PDX3" s="146"/>
      <c r="PDY3" s="146"/>
      <c r="PDZ3" s="146"/>
      <c r="PEA3" s="146"/>
      <c r="PEB3" s="146"/>
      <c r="PEC3" s="146"/>
      <c r="PED3" s="146"/>
      <c r="PEE3" s="146"/>
      <c r="PEF3" s="146"/>
      <c r="PEG3" s="146"/>
      <c r="PEH3" s="146"/>
      <c r="PEI3" s="146"/>
      <c r="PEJ3" s="146"/>
      <c r="PEK3" s="146"/>
      <c r="PEL3" s="146"/>
      <c r="PEM3" s="146"/>
      <c r="PEN3" s="146"/>
      <c r="PEO3" s="146"/>
      <c r="PEP3" s="146"/>
      <c r="PEQ3" s="146"/>
      <c r="PER3" s="146"/>
      <c r="PES3" s="146"/>
      <c r="PET3" s="146"/>
      <c r="PEU3" s="146"/>
      <c r="PEV3" s="146"/>
      <c r="PEW3" s="146"/>
      <c r="PEX3" s="146"/>
      <c r="PEY3" s="146"/>
      <c r="PEZ3" s="146"/>
      <c r="PFA3" s="146"/>
      <c r="PFB3" s="146"/>
      <c r="PFC3" s="146"/>
      <c r="PFD3" s="146"/>
      <c r="PFE3" s="146"/>
      <c r="PFF3" s="146"/>
      <c r="PFG3" s="146"/>
      <c r="PFH3" s="146"/>
      <c r="PFI3" s="146"/>
      <c r="PFJ3" s="146"/>
      <c r="PFK3" s="146"/>
      <c r="PFL3" s="146"/>
      <c r="PFM3" s="146"/>
      <c r="PFN3" s="146"/>
      <c r="PFO3" s="146"/>
      <c r="PFP3" s="146"/>
      <c r="PFQ3" s="146"/>
      <c r="PFR3" s="146"/>
      <c r="PFS3" s="146"/>
      <c r="PFT3" s="146"/>
      <c r="PFU3" s="146"/>
      <c r="PFV3" s="146"/>
      <c r="PFW3" s="146"/>
      <c r="PFX3" s="146"/>
      <c r="PFY3" s="146"/>
      <c r="PFZ3" s="146"/>
      <c r="PGA3" s="146"/>
      <c r="PGB3" s="146"/>
      <c r="PGC3" s="146"/>
      <c r="PGD3" s="146"/>
      <c r="PGE3" s="146"/>
      <c r="PGF3" s="146"/>
      <c r="PGG3" s="146"/>
      <c r="PGH3" s="146"/>
      <c r="PGI3" s="146"/>
      <c r="PGJ3" s="146"/>
      <c r="PGK3" s="146"/>
      <c r="PGL3" s="146"/>
      <c r="PGM3" s="146"/>
      <c r="PGN3" s="146"/>
      <c r="PGO3" s="146"/>
      <c r="PGP3" s="146"/>
      <c r="PGQ3" s="146"/>
      <c r="PGR3" s="146"/>
      <c r="PGS3" s="146"/>
      <c r="PGT3" s="146"/>
      <c r="PGU3" s="146"/>
      <c r="PGV3" s="146"/>
      <c r="PGW3" s="146"/>
      <c r="PGX3" s="146"/>
      <c r="PGY3" s="146"/>
      <c r="PGZ3" s="146"/>
      <c r="PHA3" s="146"/>
      <c r="PHB3" s="146"/>
      <c r="PHC3" s="146"/>
      <c r="PHD3" s="146"/>
      <c r="PHE3" s="146"/>
      <c r="PHF3" s="146"/>
      <c r="PHG3" s="146"/>
      <c r="PHH3" s="146"/>
      <c r="PHI3" s="146"/>
      <c r="PHJ3" s="146"/>
      <c r="PHK3" s="146"/>
      <c r="PHL3" s="146"/>
      <c r="PHM3" s="146"/>
      <c r="PHN3" s="146"/>
      <c r="PHO3" s="146"/>
      <c r="PHP3" s="146"/>
      <c r="PHQ3" s="146"/>
      <c r="PHR3" s="146"/>
      <c r="PHS3" s="146"/>
      <c r="PHT3" s="146"/>
      <c r="PHU3" s="146"/>
      <c r="PHV3" s="146"/>
      <c r="PHW3" s="146"/>
      <c r="PHX3" s="146"/>
      <c r="PHY3" s="146"/>
      <c r="PHZ3" s="146"/>
      <c r="PIA3" s="146"/>
      <c r="PIB3" s="146"/>
      <c r="PIC3" s="146"/>
      <c r="PID3" s="146"/>
      <c r="PIE3" s="146"/>
      <c r="PIF3" s="146"/>
      <c r="PIG3" s="146"/>
      <c r="PIH3" s="146"/>
      <c r="PII3" s="146"/>
      <c r="PIJ3" s="146"/>
      <c r="PIK3" s="146"/>
      <c r="PIL3" s="146"/>
      <c r="PIM3" s="146"/>
      <c r="PIN3" s="146"/>
      <c r="PIO3" s="146"/>
      <c r="PIP3" s="146"/>
      <c r="PIQ3" s="146"/>
      <c r="PIR3" s="146"/>
      <c r="PIS3" s="146"/>
      <c r="PIT3" s="146"/>
      <c r="PIU3" s="146"/>
      <c r="PIV3" s="146"/>
      <c r="PIW3" s="146"/>
      <c r="PIX3" s="146"/>
      <c r="PIY3" s="146"/>
      <c r="PIZ3" s="146"/>
      <c r="PJA3" s="146"/>
      <c r="PJB3" s="146"/>
      <c r="PJC3" s="146"/>
      <c r="PJD3" s="146"/>
      <c r="PJE3" s="146"/>
      <c r="PJF3" s="146"/>
      <c r="PJG3" s="146"/>
      <c r="PJH3" s="146"/>
      <c r="PJI3" s="146"/>
      <c r="PJJ3" s="146"/>
      <c r="PJK3" s="146"/>
      <c r="PJL3" s="146"/>
      <c r="PJM3" s="146"/>
      <c r="PJN3" s="146"/>
      <c r="PJO3" s="146"/>
      <c r="PJP3" s="146"/>
      <c r="PJQ3" s="146"/>
      <c r="PJR3" s="146"/>
      <c r="PJS3" s="146"/>
      <c r="PJT3" s="146"/>
      <c r="PJU3" s="146"/>
      <c r="PJV3" s="146"/>
      <c r="PJW3" s="146"/>
      <c r="PJX3" s="146"/>
      <c r="PJY3" s="146"/>
      <c r="PJZ3" s="146"/>
      <c r="PKA3" s="146"/>
      <c r="PKB3" s="146"/>
      <c r="PKC3" s="146"/>
      <c r="PKD3" s="146"/>
      <c r="PKE3" s="146"/>
      <c r="PKF3" s="146"/>
      <c r="PKG3" s="146"/>
      <c r="PKH3" s="146"/>
      <c r="PKI3" s="146"/>
      <c r="PKJ3" s="146"/>
      <c r="PKK3" s="146"/>
      <c r="PKL3" s="146"/>
      <c r="PKM3" s="146"/>
      <c r="PKN3" s="146"/>
      <c r="PKO3" s="146"/>
      <c r="PKP3" s="146"/>
      <c r="PKQ3" s="146"/>
      <c r="PKR3" s="146"/>
      <c r="PKS3" s="146"/>
      <c r="PKT3" s="146"/>
      <c r="PKU3" s="146"/>
      <c r="PKV3" s="146"/>
      <c r="PKW3" s="146"/>
      <c r="PKX3" s="146"/>
      <c r="PKY3" s="146"/>
      <c r="PKZ3" s="146"/>
      <c r="PLA3" s="146"/>
      <c r="PLB3" s="146"/>
      <c r="PLC3" s="146"/>
      <c r="PLD3" s="146"/>
      <c r="PLE3" s="146"/>
      <c r="PLF3" s="146"/>
      <c r="PLG3" s="146"/>
      <c r="PLH3" s="146"/>
      <c r="PLI3" s="146"/>
      <c r="PLJ3" s="146"/>
      <c r="PLK3" s="146"/>
      <c r="PLL3" s="146"/>
      <c r="PLM3" s="146"/>
      <c r="PLN3" s="146"/>
      <c r="PLO3" s="146"/>
      <c r="PLP3" s="146"/>
      <c r="PLQ3" s="146"/>
      <c r="PLR3" s="146"/>
      <c r="PLS3" s="146"/>
      <c r="PLT3" s="146"/>
      <c r="PLU3" s="146"/>
      <c r="PLV3" s="146"/>
      <c r="PLW3" s="146"/>
      <c r="PLX3" s="146"/>
      <c r="PLY3" s="146"/>
      <c r="PLZ3" s="146"/>
      <c r="PMA3" s="146"/>
      <c r="PMB3" s="146"/>
      <c r="PMC3" s="146"/>
      <c r="PMD3" s="146"/>
      <c r="PME3" s="146"/>
      <c r="PMF3" s="146"/>
      <c r="PMG3" s="146"/>
      <c r="PMH3" s="146"/>
      <c r="PMI3" s="146"/>
      <c r="PMJ3" s="146"/>
      <c r="PMK3" s="146"/>
      <c r="PML3" s="146"/>
      <c r="PMM3" s="146"/>
      <c r="PMN3" s="146"/>
      <c r="PMO3" s="146"/>
      <c r="PMP3" s="146"/>
      <c r="PMQ3" s="146"/>
      <c r="PMR3" s="146"/>
      <c r="PMS3" s="146"/>
      <c r="PMT3" s="146"/>
      <c r="PMU3" s="146"/>
      <c r="PMV3" s="146"/>
      <c r="PMW3" s="146"/>
      <c r="PMX3" s="146"/>
      <c r="PMY3" s="146"/>
      <c r="PMZ3" s="146"/>
      <c r="PNA3" s="146"/>
      <c r="PNB3" s="146"/>
      <c r="PNC3" s="146"/>
      <c r="PND3" s="146"/>
      <c r="PNE3" s="146"/>
      <c r="PNF3" s="146"/>
      <c r="PNG3" s="146"/>
      <c r="PNH3" s="146"/>
      <c r="PNI3" s="146"/>
      <c r="PNJ3" s="146"/>
      <c r="PNK3" s="146"/>
      <c r="PNL3" s="146"/>
      <c r="PNM3" s="146"/>
      <c r="PNN3" s="146"/>
      <c r="PNO3" s="146"/>
      <c r="PNP3" s="146"/>
      <c r="PNQ3" s="146"/>
      <c r="PNR3" s="146"/>
      <c r="PNS3" s="146"/>
      <c r="PNT3" s="146"/>
      <c r="PNU3" s="146"/>
      <c r="PNV3" s="146"/>
      <c r="PNW3" s="146"/>
      <c r="PNX3" s="146"/>
      <c r="PNY3" s="146"/>
      <c r="PNZ3" s="146"/>
      <c r="POA3" s="146"/>
      <c r="POB3" s="146"/>
      <c r="POC3" s="146"/>
      <c r="POD3" s="146"/>
      <c r="POE3" s="146"/>
      <c r="POF3" s="146"/>
      <c r="POG3" s="146"/>
      <c r="POH3" s="146"/>
      <c r="POI3" s="146"/>
      <c r="POJ3" s="146"/>
      <c r="POK3" s="146"/>
      <c r="POL3" s="146"/>
      <c r="POM3" s="146"/>
      <c r="PON3" s="146"/>
      <c r="POO3" s="146"/>
      <c r="POP3" s="146"/>
      <c r="POQ3" s="146"/>
      <c r="POR3" s="146"/>
      <c r="POS3" s="146"/>
      <c r="POT3" s="146"/>
      <c r="POU3" s="146"/>
      <c r="POV3" s="146"/>
      <c r="POW3" s="146"/>
      <c r="POX3" s="146"/>
      <c r="POY3" s="146"/>
      <c r="POZ3" s="146"/>
      <c r="PPA3" s="146"/>
      <c r="PPB3" s="146"/>
      <c r="PPC3" s="146"/>
      <c r="PPD3" s="146"/>
      <c r="PPE3" s="146"/>
      <c r="PPF3" s="146"/>
      <c r="PPG3" s="146"/>
      <c r="PPH3" s="146"/>
      <c r="PPI3" s="146"/>
      <c r="PPJ3" s="146"/>
      <c r="PPK3" s="146"/>
      <c r="PPL3" s="146"/>
      <c r="PPM3" s="146"/>
      <c r="PPN3" s="146"/>
      <c r="PPO3" s="146"/>
      <c r="PPP3" s="146"/>
      <c r="PPQ3" s="146"/>
      <c r="PPR3" s="146"/>
      <c r="PPS3" s="146"/>
      <c r="PPT3" s="146"/>
      <c r="PPU3" s="146"/>
      <c r="PPV3" s="146"/>
      <c r="PPW3" s="146"/>
      <c r="PPX3" s="146"/>
      <c r="PPY3" s="146"/>
      <c r="PPZ3" s="146"/>
      <c r="PQA3" s="146"/>
      <c r="PQB3" s="146"/>
      <c r="PQC3" s="146"/>
      <c r="PQD3" s="146"/>
      <c r="PQE3" s="146"/>
      <c r="PQF3" s="146"/>
      <c r="PQG3" s="146"/>
      <c r="PQH3" s="146"/>
      <c r="PQI3" s="146"/>
      <c r="PQJ3" s="146"/>
      <c r="PQK3" s="146"/>
      <c r="PQL3" s="146"/>
      <c r="PQM3" s="146"/>
      <c r="PQN3" s="146"/>
      <c r="PQO3" s="146"/>
      <c r="PQP3" s="146"/>
      <c r="PQQ3" s="146"/>
      <c r="PQR3" s="146"/>
      <c r="PQS3" s="146"/>
      <c r="PQT3" s="146"/>
      <c r="PQU3" s="146"/>
      <c r="PQV3" s="146"/>
      <c r="PQW3" s="146"/>
      <c r="PQX3" s="146"/>
      <c r="PQY3" s="146"/>
      <c r="PQZ3" s="146"/>
      <c r="PRA3" s="146"/>
      <c r="PRB3" s="146"/>
      <c r="PRC3" s="146"/>
      <c r="PRD3" s="146"/>
      <c r="PRE3" s="146"/>
      <c r="PRF3" s="146"/>
      <c r="PRG3" s="146"/>
      <c r="PRH3" s="146"/>
      <c r="PRI3" s="146"/>
      <c r="PRJ3" s="146"/>
      <c r="PRK3" s="146"/>
      <c r="PRL3" s="146"/>
      <c r="PRM3" s="146"/>
      <c r="PRN3" s="146"/>
      <c r="PRO3" s="146"/>
      <c r="PRP3" s="146"/>
      <c r="PRQ3" s="146"/>
      <c r="PRR3" s="146"/>
      <c r="PRS3" s="146"/>
      <c r="PRT3" s="146"/>
      <c r="PRU3" s="146"/>
      <c r="PRV3" s="146"/>
      <c r="PRW3" s="146"/>
      <c r="PRX3" s="146"/>
      <c r="PRY3" s="146"/>
      <c r="PRZ3" s="146"/>
      <c r="PSA3" s="146"/>
      <c r="PSB3" s="146"/>
      <c r="PSC3" s="146"/>
      <c r="PSD3" s="146"/>
      <c r="PSE3" s="146"/>
      <c r="PSF3" s="146"/>
      <c r="PSG3" s="146"/>
      <c r="PSH3" s="146"/>
      <c r="PSI3" s="146"/>
      <c r="PSJ3" s="146"/>
      <c r="PSK3" s="146"/>
      <c r="PSL3" s="146"/>
      <c r="PSM3" s="146"/>
      <c r="PSN3" s="146"/>
      <c r="PSO3" s="146"/>
      <c r="PSP3" s="146"/>
      <c r="PSQ3" s="146"/>
      <c r="PSR3" s="146"/>
      <c r="PSS3" s="146"/>
      <c r="PST3" s="146"/>
      <c r="PSU3" s="146"/>
      <c r="PSV3" s="146"/>
      <c r="PSW3" s="146"/>
      <c r="PSX3" s="146"/>
      <c r="PSY3" s="146"/>
      <c r="PSZ3" s="146"/>
      <c r="PTA3" s="146"/>
      <c r="PTB3" s="146"/>
      <c r="PTC3" s="146"/>
      <c r="PTD3" s="146"/>
      <c r="PTE3" s="146"/>
      <c r="PTF3" s="146"/>
      <c r="PTG3" s="146"/>
      <c r="PTH3" s="146"/>
      <c r="PTI3" s="146"/>
      <c r="PTJ3" s="146"/>
      <c r="PTK3" s="146"/>
      <c r="PTL3" s="146"/>
      <c r="PTM3" s="146"/>
      <c r="PTN3" s="146"/>
      <c r="PTO3" s="146"/>
      <c r="PTP3" s="146"/>
      <c r="PTQ3" s="146"/>
      <c r="PTR3" s="146"/>
      <c r="PTS3" s="146"/>
      <c r="PTT3" s="146"/>
      <c r="PTU3" s="146"/>
      <c r="PTV3" s="146"/>
      <c r="PTW3" s="146"/>
      <c r="PTX3" s="146"/>
      <c r="PTY3" s="146"/>
      <c r="PTZ3" s="146"/>
      <c r="PUA3" s="146"/>
      <c r="PUB3" s="146"/>
      <c r="PUC3" s="146"/>
      <c r="PUD3" s="146"/>
      <c r="PUE3" s="146"/>
      <c r="PUF3" s="146"/>
      <c r="PUG3" s="146"/>
      <c r="PUH3" s="146"/>
      <c r="PUI3" s="146"/>
      <c r="PUJ3" s="146"/>
      <c r="PUK3" s="146"/>
      <c r="PUL3" s="146"/>
      <c r="PUM3" s="146"/>
      <c r="PUN3" s="146"/>
      <c r="PUO3" s="146"/>
      <c r="PUP3" s="146"/>
      <c r="PUQ3" s="146"/>
      <c r="PUR3" s="146"/>
      <c r="PUS3" s="146"/>
      <c r="PUT3" s="146"/>
      <c r="PUU3" s="146"/>
      <c r="PUV3" s="146"/>
      <c r="PUW3" s="146"/>
      <c r="PUX3" s="146"/>
      <c r="PUY3" s="146"/>
      <c r="PUZ3" s="146"/>
      <c r="PVA3" s="146"/>
      <c r="PVB3" s="146"/>
      <c r="PVC3" s="146"/>
      <c r="PVD3" s="146"/>
      <c r="PVE3" s="146"/>
      <c r="PVF3" s="146"/>
      <c r="PVG3" s="146"/>
      <c r="PVH3" s="146"/>
      <c r="PVI3" s="146"/>
      <c r="PVJ3" s="146"/>
      <c r="PVK3" s="146"/>
      <c r="PVL3" s="146"/>
      <c r="PVM3" s="146"/>
      <c r="PVN3" s="146"/>
      <c r="PVO3" s="146"/>
      <c r="PVP3" s="146"/>
      <c r="PVQ3" s="146"/>
      <c r="PVR3" s="146"/>
      <c r="PVS3" s="146"/>
      <c r="PVT3" s="146"/>
      <c r="PVU3" s="146"/>
      <c r="PVV3" s="146"/>
      <c r="PVW3" s="146"/>
      <c r="PVX3" s="146"/>
      <c r="PVY3" s="146"/>
      <c r="PVZ3" s="146"/>
      <c r="PWA3" s="146"/>
      <c r="PWB3" s="146"/>
      <c r="PWC3" s="146"/>
      <c r="PWD3" s="146"/>
      <c r="PWE3" s="146"/>
      <c r="PWF3" s="146"/>
      <c r="PWG3" s="146"/>
      <c r="PWH3" s="146"/>
      <c r="PWI3" s="146"/>
      <c r="PWJ3" s="146"/>
      <c r="PWK3" s="146"/>
      <c r="PWL3" s="146"/>
      <c r="PWM3" s="146"/>
      <c r="PWN3" s="146"/>
      <c r="PWO3" s="146"/>
      <c r="PWP3" s="146"/>
      <c r="PWQ3" s="146"/>
      <c r="PWR3" s="146"/>
      <c r="PWS3" s="146"/>
      <c r="PWT3" s="146"/>
      <c r="PWU3" s="146"/>
      <c r="PWV3" s="146"/>
      <c r="PWW3" s="146"/>
      <c r="PWX3" s="146"/>
      <c r="PWY3" s="146"/>
      <c r="PWZ3" s="146"/>
      <c r="PXA3" s="146"/>
      <c r="PXB3" s="146"/>
      <c r="PXC3" s="146"/>
      <c r="PXD3" s="146"/>
      <c r="PXE3" s="146"/>
      <c r="PXF3" s="146"/>
      <c r="PXG3" s="146"/>
      <c r="PXH3" s="146"/>
      <c r="PXI3" s="146"/>
      <c r="PXJ3" s="146"/>
      <c r="PXK3" s="146"/>
      <c r="PXL3" s="146"/>
      <c r="PXM3" s="146"/>
      <c r="PXN3" s="146"/>
      <c r="PXO3" s="146"/>
      <c r="PXP3" s="146"/>
      <c r="PXQ3" s="146"/>
      <c r="PXR3" s="146"/>
      <c r="PXS3" s="146"/>
      <c r="PXT3" s="146"/>
      <c r="PXU3" s="146"/>
      <c r="PXV3" s="146"/>
      <c r="PXW3" s="146"/>
      <c r="PXX3" s="146"/>
      <c r="PXY3" s="146"/>
      <c r="PXZ3" s="146"/>
      <c r="PYA3" s="146"/>
      <c r="PYB3" s="146"/>
      <c r="PYC3" s="146"/>
      <c r="PYD3" s="146"/>
      <c r="PYE3" s="146"/>
      <c r="PYF3" s="146"/>
      <c r="PYG3" s="146"/>
      <c r="PYH3" s="146"/>
      <c r="PYI3" s="146"/>
      <c r="PYJ3" s="146"/>
      <c r="PYK3" s="146"/>
      <c r="PYL3" s="146"/>
      <c r="PYM3" s="146"/>
      <c r="PYN3" s="146"/>
      <c r="PYO3" s="146"/>
      <c r="PYP3" s="146"/>
      <c r="PYQ3" s="146"/>
      <c r="PYR3" s="146"/>
      <c r="PYS3" s="146"/>
      <c r="PYT3" s="146"/>
      <c r="PYU3" s="146"/>
      <c r="PYV3" s="146"/>
      <c r="PYW3" s="146"/>
      <c r="PYX3" s="146"/>
      <c r="PYY3" s="146"/>
      <c r="PYZ3" s="146"/>
      <c r="PZA3" s="146"/>
      <c r="PZB3" s="146"/>
      <c r="PZC3" s="146"/>
      <c r="PZD3" s="146"/>
      <c r="PZE3" s="146"/>
      <c r="PZF3" s="146"/>
      <c r="PZG3" s="146"/>
      <c r="PZH3" s="146"/>
      <c r="PZI3" s="146"/>
      <c r="PZJ3" s="146"/>
      <c r="PZK3" s="146"/>
      <c r="PZL3" s="146"/>
      <c r="PZM3" s="146"/>
      <c r="PZN3" s="146"/>
      <c r="PZO3" s="146"/>
      <c r="PZP3" s="146"/>
      <c r="PZQ3" s="146"/>
      <c r="PZR3" s="146"/>
      <c r="PZS3" s="146"/>
      <c r="PZT3" s="146"/>
      <c r="PZU3" s="146"/>
      <c r="PZV3" s="146"/>
      <c r="PZW3" s="146"/>
      <c r="PZX3" s="146"/>
      <c r="PZY3" s="146"/>
      <c r="PZZ3" s="146"/>
      <c r="QAA3" s="146"/>
      <c r="QAB3" s="146"/>
      <c r="QAC3" s="146"/>
      <c r="QAD3" s="146"/>
      <c r="QAE3" s="146"/>
      <c r="QAF3" s="146"/>
      <c r="QAG3" s="146"/>
      <c r="QAH3" s="146"/>
      <c r="QAI3" s="146"/>
      <c r="QAJ3" s="146"/>
      <c r="QAK3" s="146"/>
      <c r="QAL3" s="146"/>
      <c r="QAM3" s="146"/>
      <c r="QAN3" s="146"/>
      <c r="QAO3" s="146"/>
      <c r="QAP3" s="146"/>
      <c r="QAQ3" s="146"/>
      <c r="QAR3" s="146"/>
      <c r="QAS3" s="146"/>
      <c r="QAT3" s="146"/>
      <c r="QAU3" s="146"/>
      <c r="QAV3" s="146"/>
      <c r="QAW3" s="146"/>
      <c r="QAX3" s="146"/>
      <c r="QAY3" s="146"/>
      <c r="QAZ3" s="146"/>
      <c r="QBA3" s="146"/>
      <c r="QBB3" s="146"/>
      <c r="QBC3" s="146"/>
      <c r="QBD3" s="146"/>
      <c r="QBE3" s="146"/>
      <c r="QBF3" s="146"/>
      <c r="QBG3" s="146"/>
      <c r="QBH3" s="146"/>
      <c r="QBI3" s="146"/>
      <c r="QBJ3" s="146"/>
      <c r="QBK3" s="146"/>
      <c r="QBL3" s="146"/>
      <c r="QBM3" s="146"/>
      <c r="QBN3" s="146"/>
      <c r="QBO3" s="146"/>
      <c r="QBP3" s="146"/>
      <c r="QBQ3" s="146"/>
      <c r="QBR3" s="146"/>
      <c r="QBS3" s="146"/>
      <c r="QBT3" s="146"/>
      <c r="QBU3" s="146"/>
      <c r="QBV3" s="146"/>
      <c r="QBW3" s="146"/>
      <c r="QBX3" s="146"/>
      <c r="QBY3" s="146"/>
      <c r="QBZ3" s="146"/>
      <c r="QCA3" s="146"/>
      <c r="QCB3" s="146"/>
      <c r="QCC3" s="146"/>
      <c r="QCD3" s="146"/>
      <c r="QCE3" s="146"/>
      <c r="QCF3" s="146"/>
      <c r="QCG3" s="146"/>
      <c r="QCH3" s="146"/>
      <c r="QCI3" s="146"/>
      <c r="QCJ3" s="146"/>
      <c r="QCK3" s="146"/>
      <c r="QCL3" s="146"/>
      <c r="QCM3" s="146"/>
      <c r="QCN3" s="146"/>
      <c r="QCO3" s="146"/>
      <c r="QCP3" s="146"/>
      <c r="QCQ3" s="146"/>
      <c r="QCR3" s="146"/>
      <c r="QCS3" s="146"/>
      <c r="QCT3" s="146"/>
      <c r="QCU3" s="146"/>
      <c r="QCV3" s="146"/>
      <c r="QCW3" s="146"/>
      <c r="QCX3" s="146"/>
      <c r="QCY3" s="146"/>
      <c r="QCZ3" s="146"/>
      <c r="QDA3" s="146"/>
      <c r="QDB3" s="146"/>
      <c r="QDC3" s="146"/>
      <c r="QDD3" s="146"/>
      <c r="QDE3" s="146"/>
      <c r="QDF3" s="146"/>
      <c r="QDG3" s="146"/>
      <c r="QDH3" s="146"/>
      <c r="QDI3" s="146"/>
      <c r="QDJ3" s="146"/>
      <c r="QDK3" s="146"/>
      <c r="QDL3" s="146"/>
      <c r="QDM3" s="146"/>
      <c r="QDN3" s="146"/>
      <c r="QDO3" s="146"/>
      <c r="QDP3" s="146"/>
      <c r="QDQ3" s="146"/>
      <c r="QDR3" s="146"/>
      <c r="QDS3" s="146"/>
      <c r="QDT3" s="146"/>
      <c r="QDU3" s="146"/>
      <c r="QDV3" s="146"/>
      <c r="QDW3" s="146"/>
      <c r="QDX3" s="146"/>
      <c r="QDY3" s="146"/>
      <c r="QDZ3" s="146"/>
      <c r="QEA3" s="146"/>
      <c r="QEB3" s="146"/>
      <c r="QEC3" s="146"/>
      <c r="QED3" s="146"/>
      <c r="QEE3" s="146"/>
      <c r="QEF3" s="146"/>
      <c r="QEG3" s="146"/>
      <c r="QEH3" s="146"/>
      <c r="QEI3" s="146"/>
      <c r="QEJ3" s="146"/>
      <c r="QEK3" s="146"/>
      <c r="QEL3" s="146"/>
      <c r="QEM3" s="146"/>
      <c r="QEN3" s="146"/>
      <c r="QEO3" s="146"/>
      <c r="QEP3" s="146"/>
      <c r="QEQ3" s="146"/>
      <c r="QER3" s="146"/>
      <c r="QES3" s="146"/>
      <c r="QET3" s="146"/>
      <c r="QEU3" s="146"/>
      <c r="QEV3" s="146"/>
      <c r="QEW3" s="146"/>
      <c r="QEX3" s="146"/>
      <c r="QEY3" s="146"/>
      <c r="QEZ3" s="146"/>
      <c r="QFA3" s="146"/>
      <c r="QFB3" s="146"/>
      <c r="QFC3" s="146"/>
      <c r="QFD3" s="146"/>
      <c r="QFE3" s="146"/>
      <c r="QFF3" s="146"/>
      <c r="QFG3" s="146"/>
      <c r="QFH3" s="146"/>
      <c r="QFI3" s="146"/>
      <c r="QFJ3" s="146"/>
      <c r="QFK3" s="146"/>
      <c r="QFL3" s="146"/>
      <c r="QFM3" s="146"/>
      <c r="QFN3" s="146"/>
      <c r="QFO3" s="146"/>
      <c r="QFP3" s="146"/>
      <c r="QFQ3" s="146"/>
      <c r="QFR3" s="146"/>
      <c r="QFS3" s="146"/>
      <c r="QFT3" s="146"/>
      <c r="QFU3" s="146"/>
      <c r="QFV3" s="146"/>
      <c r="QFW3" s="146"/>
      <c r="QFX3" s="146"/>
      <c r="QFY3" s="146"/>
      <c r="QFZ3" s="146"/>
      <c r="QGA3" s="146"/>
      <c r="QGB3" s="146"/>
      <c r="QGC3" s="146"/>
      <c r="QGD3" s="146"/>
      <c r="QGE3" s="146"/>
      <c r="QGF3" s="146"/>
      <c r="QGG3" s="146"/>
      <c r="QGH3" s="146"/>
      <c r="QGI3" s="146"/>
      <c r="QGJ3" s="146"/>
      <c r="QGK3" s="146"/>
      <c r="QGL3" s="146"/>
      <c r="QGM3" s="146"/>
      <c r="QGN3" s="146"/>
      <c r="QGO3" s="146"/>
      <c r="QGP3" s="146"/>
      <c r="QGQ3" s="146"/>
      <c r="QGR3" s="146"/>
      <c r="QGS3" s="146"/>
      <c r="QGT3" s="146"/>
      <c r="QGU3" s="146"/>
      <c r="QGV3" s="146"/>
      <c r="QGW3" s="146"/>
      <c r="QGX3" s="146"/>
      <c r="QGY3" s="146"/>
      <c r="QGZ3" s="146"/>
      <c r="QHA3" s="146"/>
      <c r="QHB3" s="146"/>
      <c r="QHC3" s="146"/>
      <c r="QHD3" s="146"/>
      <c r="QHE3" s="146"/>
      <c r="QHF3" s="146"/>
      <c r="QHG3" s="146"/>
      <c r="QHH3" s="146"/>
      <c r="QHI3" s="146"/>
      <c r="QHJ3" s="146"/>
      <c r="QHK3" s="146"/>
      <c r="QHL3" s="146"/>
      <c r="QHM3" s="146"/>
      <c r="QHN3" s="146"/>
      <c r="QHO3" s="146"/>
      <c r="QHP3" s="146"/>
      <c r="QHQ3" s="146"/>
      <c r="QHR3" s="146"/>
      <c r="QHS3" s="146"/>
      <c r="QHT3" s="146"/>
      <c r="QHU3" s="146"/>
      <c r="QHV3" s="146"/>
      <c r="QHW3" s="146"/>
      <c r="QHX3" s="146"/>
      <c r="QHY3" s="146"/>
      <c r="QHZ3" s="146"/>
      <c r="QIA3" s="146"/>
      <c r="QIB3" s="146"/>
      <c r="QIC3" s="146"/>
      <c r="QID3" s="146"/>
      <c r="QIE3" s="146"/>
      <c r="QIF3" s="146"/>
      <c r="QIG3" s="146"/>
      <c r="QIH3" s="146"/>
      <c r="QII3" s="146"/>
      <c r="QIJ3" s="146"/>
      <c r="QIK3" s="146"/>
      <c r="QIL3" s="146"/>
      <c r="QIM3" s="146"/>
      <c r="QIN3" s="146"/>
      <c r="QIO3" s="146"/>
      <c r="QIP3" s="146"/>
      <c r="QIQ3" s="146"/>
      <c r="QIR3" s="146"/>
      <c r="QIS3" s="146"/>
      <c r="QIT3" s="146"/>
      <c r="QIU3" s="146"/>
      <c r="QIV3" s="146"/>
      <c r="QIW3" s="146"/>
      <c r="QIX3" s="146"/>
      <c r="QIY3" s="146"/>
      <c r="QIZ3" s="146"/>
      <c r="QJA3" s="146"/>
      <c r="QJB3" s="146"/>
      <c r="QJC3" s="146"/>
      <c r="QJD3" s="146"/>
      <c r="QJE3" s="146"/>
      <c r="QJF3" s="146"/>
      <c r="QJG3" s="146"/>
      <c r="QJH3" s="146"/>
      <c r="QJI3" s="146"/>
      <c r="QJJ3" s="146"/>
      <c r="QJK3" s="146"/>
      <c r="QJL3" s="146"/>
      <c r="QJM3" s="146"/>
      <c r="QJN3" s="146"/>
      <c r="QJO3" s="146"/>
      <c r="QJP3" s="146"/>
      <c r="QJQ3" s="146"/>
      <c r="QJR3" s="146"/>
      <c r="QJS3" s="146"/>
      <c r="QJT3" s="146"/>
      <c r="QJU3" s="146"/>
      <c r="QJV3" s="146"/>
      <c r="QJW3" s="146"/>
      <c r="QJX3" s="146"/>
      <c r="QJY3" s="146"/>
      <c r="QJZ3" s="146"/>
      <c r="QKA3" s="146"/>
      <c r="QKB3" s="146"/>
      <c r="QKC3" s="146"/>
      <c r="QKD3" s="146"/>
      <c r="QKE3" s="146"/>
      <c r="QKF3" s="146"/>
      <c r="QKG3" s="146"/>
      <c r="QKH3" s="146"/>
      <c r="QKI3" s="146"/>
      <c r="QKJ3" s="146"/>
      <c r="QKK3" s="146"/>
      <c r="QKL3" s="146"/>
      <c r="QKM3" s="146"/>
      <c r="QKN3" s="146"/>
      <c r="QKO3" s="146"/>
      <c r="QKP3" s="146"/>
      <c r="QKQ3" s="146"/>
      <c r="QKR3" s="146"/>
      <c r="QKS3" s="146"/>
      <c r="QKT3" s="146"/>
      <c r="QKU3" s="146"/>
      <c r="QKV3" s="146"/>
      <c r="QKW3" s="146"/>
      <c r="QKX3" s="146"/>
      <c r="QKY3" s="146"/>
      <c r="QKZ3" s="146"/>
      <c r="QLA3" s="146"/>
      <c r="QLB3" s="146"/>
      <c r="QLC3" s="146"/>
      <c r="QLD3" s="146"/>
      <c r="QLE3" s="146"/>
      <c r="QLF3" s="146"/>
      <c r="QLG3" s="146"/>
      <c r="QLH3" s="146"/>
      <c r="QLI3" s="146"/>
      <c r="QLJ3" s="146"/>
      <c r="QLK3" s="146"/>
      <c r="QLL3" s="146"/>
      <c r="QLM3" s="146"/>
      <c r="QLN3" s="146"/>
      <c r="QLO3" s="146"/>
      <c r="QLP3" s="146"/>
      <c r="QLQ3" s="146"/>
      <c r="QLR3" s="146"/>
      <c r="QLS3" s="146"/>
      <c r="QLT3" s="146"/>
      <c r="QLU3" s="146"/>
      <c r="QLV3" s="146"/>
      <c r="QLW3" s="146"/>
      <c r="QLX3" s="146"/>
      <c r="QLY3" s="146"/>
      <c r="QLZ3" s="146"/>
      <c r="QMA3" s="146"/>
      <c r="QMB3" s="146"/>
      <c r="QMC3" s="146"/>
      <c r="QMD3" s="146"/>
      <c r="QME3" s="146"/>
      <c r="QMF3" s="146"/>
      <c r="QMG3" s="146"/>
      <c r="QMH3" s="146"/>
      <c r="QMI3" s="146"/>
      <c r="QMJ3" s="146"/>
      <c r="QMK3" s="146"/>
      <c r="QML3" s="146"/>
      <c r="QMM3" s="146"/>
      <c r="QMN3" s="146"/>
      <c r="QMO3" s="146"/>
      <c r="QMP3" s="146"/>
      <c r="QMQ3" s="146"/>
      <c r="QMR3" s="146"/>
      <c r="QMS3" s="146"/>
      <c r="QMT3" s="146"/>
      <c r="QMU3" s="146"/>
      <c r="QMV3" s="146"/>
      <c r="QMW3" s="146"/>
      <c r="QMX3" s="146"/>
      <c r="QMY3" s="146"/>
      <c r="QMZ3" s="146"/>
      <c r="QNA3" s="146"/>
      <c r="QNB3" s="146"/>
      <c r="QNC3" s="146"/>
      <c r="QND3" s="146"/>
      <c r="QNE3" s="146"/>
      <c r="QNF3" s="146"/>
      <c r="QNG3" s="146"/>
      <c r="QNH3" s="146"/>
      <c r="QNI3" s="146"/>
      <c r="QNJ3" s="146"/>
      <c r="QNK3" s="146"/>
      <c r="QNL3" s="146"/>
      <c r="QNM3" s="146"/>
      <c r="QNN3" s="146"/>
      <c r="QNO3" s="146"/>
      <c r="QNP3" s="146"/>
      <c r="QNQ3" s="146"/>
      <c r="QNR3" s="146"/>
      <c r="QNS3" s="146"/>
      <c r="QNT3" s="146"/>
      <c r="QNU3" s="146"/>
      <c r="QNV3" s="146"/>
      <c r="QNW3" s="146"/>
      <c r="QNX3" s="146"/>
      <c r="QNY3" s="146"/>
      <c r="QNZ3" s="146"/>
      <c r="QOA3" s="146"/>
      <c r="QOB3" s="146"/>
      <c r="QOC3" s="146"/>
      <c r="QOD3" s="146"/>
      <c r="QOE3" s="146"/>
      <c r="QOF3" s="146"/>
      <c r="QOG3" s="146"/>
      <c r="QOH3" s="146"/>
      <c r="QOI3" s="146"/>
      <c r="QOJ3" s="146"/>
      <c r="QOK3" s="146"/>
      <c r="QOL3" s="146"/>
      <c r="QOM3" s="146"/>
      <c r="QON3" s="146"/>
      <c r="QOO3" s="146"/>
      <c r="QOP3" s="146"/>
      <c r="QOQ3" s="146"/>
      <c r="QOR3" s="146"/>
      <c r="QOS3" s="146"/>
      <c r="QOT3" s="146"/>
      <c r="QOU3" s="146"/>
      <c r="QOV3" s="146"/>
      <c r="QOW3" s="146"/>
      <c r="QOX3" s="146"/>
      <c r="QOY3" s="146"/>
      <c r="QOZ3" s="146"/>
      <c r="QPA3" s="146"/>
      <c r="QPB3" s="146"/>
      <c r="QPC3" s="146"/>
      <c r="QPD3" s="146"/>
      <c r="QPE3" s="146"/>
      <c r="QPF3" s="146"/>
      <c r="QPG3" s="146"/>
      <c r="QPH3" s="146"/>
      <c r="QPI3" s="146"/>
      <c r="QPJ3" s="146"/>
      <c r="QPK3" s="146"/>
      <c r="QPL3" s="146"/>
      <c r="QPM3" s="146"/>
      <c r="QPN3" s="146"/>
      <c r="QPO3" s="146"/>
      <c r="QPP3" s="146"/>
      <c r="QPQ3" s="146"/>
      <c r="QPR3" s="146"/>
      <c r="QPS3" s="146"/>
      <c r="QPT3" s="146"/>
      <c r="QPU3" s="146"/>
      <c r="QPV3" s="146"/>
      <c r="QPW3" s="146"/>
      <c r="QPX3" s="146"/>
      <c r="QPY3" s="146"/>
      <c r="QPZ3" s="146"/>
      <c r="QQA3" s="146"/>
      <c r="QQB3" s="146"/>
      <c r="QQC3" s="146"/>
      <c r="QQD3" s="146"/>
      <c r="QQE3" s="146"/>
      <c r="QQF3" s="146"/>
      <c r="QQG3" s="146"/>
      <c r="QQH3" s="146"/>
      <c r="QQI3" s="146"/>
      <c r="QQJ3" s="146"/>
      <c r="QQK3" s="146"/>
      <c r="QQL3" s="146"/>
      <c r="QQM3" s="146"/>
      <c r="QQN3" s="146"/>
      <c r="QQO3" s="146"/>
      <c r="QQP3" s="146"/>
      <c r="QQQ3" s="146"/>
      <c r="QQR3" s="146"/>
      <c r="QQS3" s="146"/>
      <c r="QQT3" s="146"/>
      <c r="QQU3" s="146"/>
      <c r="QQV3" s="146"/>
      <c r="QQW3" s="146"/>
      <c r="QQX3" s="146"/>
      <c r="QQY3" s="146"/>
      <c r="QQZ3" s="146"/>
      <c r="QRA3" s="146"/>
      <c r="QRB3" s="146"/>
      <c r="QRC3" s="146"/>
      <c r="QRD3" s="146"/>
      <c r="QRE3" s="146"/>
      <c r="QRF3" s="146"/>
      <c r="QRG3" s="146"/>
      <c r="QRH3" s="146"/>
      <c r="QRI3" s="146"/>
      <c r="QRJ3" s="146"/>
      <c r="QRK3" s="146"/>
      <c r="QRL3" s="146"/>
      <c r="QRM3" s="146"/>
      <c r="QRN3" s="146"/>
      <c r="QRO3" s="146"/>
      <c r="QRP3" s="146"/>
      <c r="QRQ3" s="146"/>
      <c r="QRR3" s="146"/>
      <c r="QRS3" s="146"/>
      <c r="QRT3" s="146"/>
      <c r="QRU3" s="146"/>
      <c r="QRV3" s="146"/>
      <c r="QRW3" s="146"/>
      <c r="QRX3" s="146"/>
      <c r="QRY3" s="146"/>
      <c r="QRZ3" s="146"/>
      <c r="QSA3" s="146"/>
      <c r="QSB3" s="146"/>
      <c r="QSC3" s="146"/>
      <c r="QSD3" s="146"/>
      <c r="QSE3" s="146"/>
      <c r="QSF3" s="146"/>
      <c r="QSG3" s="146"/>
      <c r="QSH3" s="146"/>
      <c r="QSI3" s="146"/>
      <c r="QSJ3" s="146"/>
      <c r="QSK3" s="146"/>
      <c r="QSL3" s="146"/>
      <c r="QSM3" s="146"/>
      <c r="QSN3" s="146"/>
      <c r="QSO3" s="146"/>
      <c r="QSP3" s="146"/>
      <c r="QSQ3" s="146"/>
      <c r="QSR3" s="146"/>
      <c r="QSS3" s="146"/>
      <c r="QST3" s="146"/>
      <c r="QSU3" s="146"/>
      <c r="QSV3" s="146"/>
      <c r="QSW3" s="146"/>
      <c r="QSX3" s="146"/>
      <c r="QSY3" s="146"/>
      <c r="QSZ3" s="146"/>
      <c r="QTA3" s="146"/>
      <c r="QTB3" s="146"/>
      <c r="QTC3" s="146"/>
      <c r="QTD3" s="146"/>
      <c r="QTE3" s="146"/>
      <c r="QTF3" s="146"/>
      <c r="QTG3" s="146"/>
      <c r="QTH3" s="146"/>
      <c r="QTI3" s="146"/>
      <c r="QTJ3" s="146"/>
      <c r="QTK3" s="146"/>
      <c r="QTL3" s="146"/>
      <c r="QTM3" s="146"/>
      <c r="QTN3" s="146"/>
      <c r="QTO3" s="146"/>
      <c r="QTP3" s="146"/>
      <c r="QTQ3" s="146"/>
      <c r="QTR3" s="146"/>
      <c r="QTS3" s="146"/>
      <c r="QTT3" s="146"/>
      <c r="QTU3" s="146"/>
      <c r="QTV3" s="146"/>
      <c r="QTW3" s="146"/>
      <c r="QTX3" s="146"/>
      <c r="QTY3" s="146"/>
      <c r="QTZ3" s="146"/>
      <c r="QUA3" s="146"/>
      <c r="QUB3" s="146"/>
      <c r="QUC3" s="146"/>
      <c r="QUD3" s="146"/>
      <c r="QUE3" s="146"/>
      <c r="QUF3" s="146"/>
      <c r="QUG3" s="146"/>
      <c r="QUH3" s="146"/>
      <c r="QUI3" s="146"/>
      <c r="QUJ3" s="146"/>
      <c r="QUK3" s="146"/>
      <c r="QUL3" s="146"/>
      <c r="QUM3" s="146"/>
      <c r="QUN3" s="146"/>
      <c r="QUO3" s="146"/>
      <c r="QUP3" s="146"/>
      <c r="QUQ3" s="146"/>
      <c r="QUR3" s="146"/>
      <c r="QUS3" s="146"/>
      <c r="QUT3" s="146"/>
      <c r="QUU3" s="146"/>
      <c r="QUV3" s="146"/>
      <c r="QUW3" s="146"/>
      <c r="QUX3" s="146"/>
      <c r="QUY3" s="146"/>
      <c r="QUZ3" s="146"/>
      <c r="QVA3" s="146"/>
      <c r="QVB3" s="146"/>
      <c r="QVC3" s="146"/>
      <c r="QVD3" s="146"/>
      <c r="QVE3" s="146"/>
      <c r="QVF3" s="146"/>
      <c r="QVG3" s="146"/>
      <c r="QVH3" s="146"/>
      <c r="QVI3" s="146"/>
      <c r="QVJ3" s="146"/>
      <c r="QVK3" s="146"/>
      <c r="QVL3" s="146"/>
      <c r="QVM3" s="146"/>
      <c r="QVN3" s="146"/>
      <c r="QVO3" s="146"/>
      <c r="QVP3" s="146"/>
      <c r="QVQ3" s="146"/>
      <c r="QVR3" s="146"/>
      <c r="QVS3" s="146"/>
      <c r="QVT3" s="146"/>
      <c r="QVU3" s="146"/>
      <c r="QVV3" s="146"/>
      <c r="QVW3" s="146"/>
      <c r="QVX3" s="146"/>
      <c r="QVY3" s="146"/>
      <c r="QVZ3" s="146"/>
      <c r="QWA3" s="146"/>
      <c r="QWB3" s="146"/>
      <c r="QWC3" s="146"/>
      <c r="QWD3" s="146"/>
      <c r="QWE3" s="146"/>
      <c r="QWF3" s="146"/>
      <c r="QWG3" s="146"/>
      <c r="QWH3" s="146"/>
      <c r="QWI3" s="146"/>
      <c r="QWJ3" s="146"/>
      <c r="QWK3" s="146"/>
      <c r="QWL3" s="146"/>
      <c r="QWM3" s="146"/>
      <c r="QWN3" s="146"/>
      <c r="QWO3" s="146"/>
      <c r="QWP3" s="146"/>
      <c r="QWQ3" s="146"/>
      <c r="QWR3" s="146"/>
      <c r="QWS3" s="146"/>
      <c r="QWT3" s="146"/>
      <c r="QWU3" s="146"/>
      <c r="QWV3" s="146"/>
      <c r="QWW3" s="146"/>
      <c r="QWX3" s="146"/>
      <c r="QWY3" s="146"/>
      <c r="QWZ3" s="146"/>
      <c r="QXA3" s="146"/>
      <c r="QXB3" s="146"/>
      <c r="QXC3" s="146"/>
      <c r="QXD3" s="146"/>
      <c r="QXE3" s="146"/>
      <c r="QXF3" s="146"/>
      <c r="QXG3" s="146"/>
      <c r="QXH3" s="146"/>
      <c r="QXI3" s="146"/>
      <c r="QXJ3" s="146"/>
      <c r="QXK3" s="146"/>
      <c r="QXL3" s="146"/>
      <c r="QXM3" s="146"/>
      <c r="QXN3" s="146"/>
      <c r="QXO3" s="146"/>
      <c r="QXP3" s="146"/>
      <c r="QXQ3" s="146"/>
      <c r="QXR3" s="146"/>
      <c r="QXS3" s="146"/>
      <c r="QXT3" s="146"/>
      <c r="QXU3" s="146"/>
      <c r="QXV3" s="146"/>
      <c r="QXW3" s="146"/>
      <c r="QXX3" s="146"/>
      <c r="QXY3" s="146"/>
      <c r="QXZ3" s="146"/>
      <c r="QYA3" s="146"/>
      <c r="QYB3" s="146"/>
      <c r="QYC3" s="146"/>
      <c r="QYD3" s="146"/>
      <c r="QYE3" s="146"/>
      <c r="QYF3" s="146"/>
      <c r="QYG3" s="146"/>
      <c r="QYH3" s="146"/>
      <c r="QYI3" s="146"/>
      <c r="QYJ3" s="146"/>
      <c r="QYK3" s="146"/>
      <c r="QYL3" s="146"/>
      <c r="QYM3" s="146"/>
      <c r="QYN3" s="146"/>
      <c r="QYO3" s="146"/>
      <c r="QYP3" s="146"/>
      <c r="QYQ3" s="146"/>
      <c r="QYR3" s="146"/>
      <c r="QYS3" s="146"/>
      <c r="QYT3" s="146"/>
      <c r="QYU3" s="146"/>
      <c r="QYV3" s="146"/>
      <c r="QYW3" s="146"/>
      <c r="QYX3" s="146"/>
      <c r="QYY3" s="146"/>
      <c r="QYZ3" s="146"/>
      <c r="QZA3" s="146"/>
      <c r="QZB3" s="146"/>
      <c r="QZC3" s="146"/>
      <c r="QZD3" s="146"/>
      <c r="QZE3" s="146"/>
      <c r="QZF3" s="146"/>
      <c r="QZG3" s="146"/>
      <c r="QZH3" s="146"/>
      <c r="QZI3" s="146"/>
      <c r="QZJ3" s="146"/>
      <c r="QZK3" s="146"/>
      <c r="QZL3" s="146"/>
      <c r="QZM3" s="146"/>
      <c r="QZN3" s="146"/>
      <c r="QZO3" s="146"/>
      <c r="QZP3" s="146"/>
      <c r="QZQ3" s="146"/>
      <c r="QZR3" s="146"/>
      <c r="QZS3" s="146"/>
      <c r="QZT3" s="146"/>
      <c r="QZU3" s="146"/>
      <c r="QZV3" s="146"/>
      <c r="QZW3" s="146"/>
      <c r="QZX3" s="146"/>
      <c r="QZY3" s="146"/>
      <c r="QZZ3" s="146"/>
      <c r="RAA3" s="146"/>
      <c r="RAB3" s="146"/>
      <c r="RAC3" s="146"/>
      <c r="RAD3" s="146"/>
      <c r="RAE3" s="146"/>
      <c r="RAF3" s="146"/>
      <c r="RAG3" s="146"/>
      <c r="RAH3" s="146"/>
      <c r="RAI3" s="146"/>
      <c r="RAJ3" s="146"/>
      <c r="RAK3" s="146"/>
      <c r="RAL3" s="146"/>
      <c r="RAM3" s="146"/>
      <c r="RAN3" s="146"/>
      <c r="RAO3" s="146"/>
      <c r="RAP3" s="146"/>
      <c r="RAQ3" s="146"/>
      <c r="RAR3" s="146"/>
      <c r="RAS3" s="146"/>
      <c r="RAT3" s="146"/>
      <c r="RAU3" s="146"/>
      <c r="RAV3" s="146"/>
      <c r="RAW3" s="146"/>
      <c r="RAX3" s="146"/>
      <c r="RAY3" s="146"/>
      <c r="RAZ3" s="146"/>
      <c r="RBA3" s="146"/>
      <c r="RBB3" s="146"/>
      <c r="RBC3" s="146"/>
      <c r="RBD3" s="146"/>
      <c r="RBE3" s="146"/>
      <c r="RBF3" s="146"/>
      <c r="RBG3" s="146"/>
      <c r="RBH3" s="146"/>
      <c r="RBI3" s="146"/>
      <c r="RBJ3" s="146"/>
      <c r="RBK3" s="146"/>
      <c r="RBL3" s="146"/>
      <c r="RBM3" s="146"/>
      <c r="RBN3" s="146"/>
      <c r="RBO3" s="146"/>
      <c r="RBP3" s="146"/>
      <c r="RBQ3" s="146"/>
      <c r="RBR3" s="146"/>
      <c r="RBS3" s="146"/>
      <c r="RBT3" s="146"/>
      <c r="RBU3" s="146"/>
      <c r="RBV3" s="146"/>
      <c r="RBW3" s="146"/>
      <c r="RBX3" s="146"/>
      <c r="RBY3" s="146"/>
      <c r="RBZ3" s="146"/>
      <c r="RCA3" s="146"/>
      <c r="RCB3" s="146"/>
      <c r="RCC3" s="146"/>
      <c r="RCD3" s="146"/>
      <c r="RCE3" s="146"/>
      <c r="RCF3" s="146"/>
      <c r="RCG3" s="146"/>
      <c r="RCH3" s="146"/>
      <c r="RCI3" s="146"/>
      <c r="RCJ3" s="146"/>
      <c r="RCK3" s="146"/>
      <c r="RCL3" s="146"/>
      <c r="RCM3" s="146"/>
      <c r="RCN3" s="146"/>
      <c r="RCO3" s="146"/>
      <c r="RCP3" s="146"/>
      <c r="RCQ3" s="146"/>
      <c r="RCR3" s="146"/>
      <c r="RCS3" s="146"/>
      <c r="RCT3" s="146"/>
      <c r="RCU3" s="146"/>
      <c r="RCV3" s="146"/>
      <c r="RCW3" s="146"/>
      <c r="RCX3" s="146"/>
      <c r="RCY3" s="146"/>
      <c r="RCZ3" s="146"/>
      <c r="RDA3" s="146"/>
      <c r="RDB3" s="146"/>
      <c r="RDC3" s="146"/>
      <c r="RDD3" s="146"/>
      <c r="RDE3" s="146"/>
      <c r="RDF3" s="146"/>
      <c r="RDG3" s="146"/>
      <c r="RDH3" s="146"/>
      <c r="RDI3" s="146"/>
      <c r="RDJ3" s="146"/>
      <c r="RDK3" s="146"/>
      <c r="RDL3" s="146"/>
      <c r="RDM3" s="146"/>
      <c r="RDN3" s="146"/>
      <c r="RDO3" s="146"/>
      <c r="RDP3" s="146"/>
      <c r="RDQ3" s="146"/>
      <c r="RDR3" s="146"/>
      <c r="RDS3" s="146"/>
      <c r="RDT3" s="146"/>
      <c r="RDU3" s="146"/>
      <c r="RDV3" s="146"/>
      <c r="RDW3" s="146"/>
      <c r="RDX3" s="146"/>
      <c r="RDY3" s="146"/>
      <c r="RDZ3" s="146"/>
      <c r="REA3" s="146"/>
      <c r="REB3" s="146"/>
      <c r="REC3" s="146"/>
      <c r="RED3" s="146"/>
      <c r="REE3" s="146"/>
      <c r="REF3" s="146"/>
      <c r="REG3" s="146"/>
      <c r="REH3" s="146"/>
      <c r="REI3" s="146"/>
      <c r="REJ3" s="146"/>
      <c r="REK3" s="146"/>
      <c r="REL3" s="146"/>
      <c r="REM3" s="146"/>
      <c r="REN3" s="146"/>
      <c r="REO3" s="146"/>
      <c r="REP3" s="146"/>
      <c r="REQ3" s="146"/>
      <c r="RER3" s="146"/>
      <c r="RES3" s="146"/>
      <c r="RET3" s="146"/>
      <c r="REU3" s="146"/>
      <c r="REV3" s="146"/>
      <c r="REW3" s="146"/>
      <c r="REX3" s="146"/>
      <c r="REY3" s="146"/>
      <c r="REZ3" s="146"/>
      <c r="RFA3" s="146"/>
      <c r="RFB3" s="146"/>
      <c r="RFC3" s="146"/>
      <c r="RFD3" s="146"/>
      <c r="RFE3" s="146"/>
      <c r="RFF3" s="146"/>
      <c r="RFG3" s="146"/>
      <c r="RFH3" s="146"/>
      <c r="RFI3" s="146"/>
      <c r="RFJ3" s="146"/>
      <c r="RFK3" s="146"/>
      <c r="RFL3" s="146"/>
      <c r="RFM3" s="146"/>
      <c r="RFN3" s="146"/>
      <c r="RFO3" s="146"/>
      <c r="RFP3" s="146"/>
      <c r="RFQ3" s="146"/>
      <c r="RFR3" s="146"/>
      <c r="RFS3" s="146"/>
      <c r="RFT3" s="146"/>
      <c r="RFU3" s="146"/>
      <c r="RFV3" s="146"/>
      <c r="RFW3" s="146"/>
      <c r="RFX3" s="146"/>
      <c r="RFY3" s="146"/>
      <c r="RFZ3" s="146"/>
      <c r="RGA3" s="146"/>
      <c r="RGB3" s="146"/>
      <c r="RGC3" s="146"/>
      <c r="RGD3" s="146"/>
      <c r="RGE3" s="146"/>
      <c r="RGF3" s="146"/>
      <c r="RGG3" s="146"/>
      <c r="RGH3" s="146"/>
      <c r="RGI3" s="146"/>
      <c r="RGJ3" s="146"/>
      <c r="RGK3" s="146"/>
      <c r="RGL3" s="146"/>
      <c r="RGM3" s="146"/>
      <c r="RGN3" s="146"/>
      <c r="RGO3" s="146"/>
      <c r="RGP3" s="146"/>
      <c r="RGQ3" s="146"/>
      <c r="RGR3" s="146"/>
      <c r="RGS3" s="146"/>
      <c r="RGT3" s="146"/>
      <c r="RGU3" s="146"/>
      <c r="RGV3" s="146"/>
      <c r="RGW3" s="146"/>
      <c r="RGX3" s="146"/>
      <c r="RGY3" s="146"/>
      <c r="RGZ3" s="146"/>
      <c r="RHA3" s="146"/>
      <c r="RHB3" s="146"/>
      <c r="RHC3" s="146"/>
      <c r="RHD3" s="146"/>
      <c r="RHE3" s="146"/>
      <c r="RHF3" s="146"/>
      <c r="RHG3" s="146"/>
      <c r="RHH3" s="146"/>
      <c r="RHI3" s="146"/>
      <c r="RHJ3" s="146"/>
      <c r="RHK3" s="146"/>
      <c r="RHL3" s="146"/>
      <c r="RHM3" s="146"/>
      <c r="RHN3" s="146"/>
      <c r="RHO3" s="146"/>
      <c r="RHP3" s="146"/>
      <c r="RHQ3" s="146"/>
      <c r="RHR3" s="146"/>
      <c r="RHS3" s="146"/>
      <c r="RHT3" s="146"/>
      <c r="RHU3" s="146"/>
      <c r="RHV3" s="146"/>
      <c r="RHW3" s="146"/>
      <c r="RHX3" s="146"/>
      <c r="RHY3" s="146"/>
      <c r="RHZ3" s="146"/>
      <c r="RIA3" s="146"/>
      <c r="RIB3" s="146"/>
      <c r="RIC3" s="146"/>
      <c r="RID3" s="146"/>
      <c r="RIE3" s="146"/>
      <c r="RIF3" s="146"/>
      <c r="RIG3" s="146"/>
      <c r="RIH3" s="146"/>
      <c r="RII3" s="146"/>
      <c r="RIJ3" s="146"/>
      <c r="RIK3" s="146"/>
      <c r="RIL3" s="146"/>
      <c r="RIM3" s="146"/>
      <c r="RIN3" s="146"/>
      <c r="RIO3" s="146"/>
      <c r="RIP3" s="146"/>
      <c r="RIQ3" s="146"/>
      <c r="RIR3" s="146"/>
      <c r="RIS3" s="146"/>
      <c r="RIT3" s="146"/>
      <c r="RIU3" s="146"/>
      <c r="RIV3" s="146"/>
      <c r="RIW3" s="146"/>
      <c r="RIX3" s="146"/>
      <c r="RIY3" s="146"/>
      <c r="RIZ3" s="146"/>
      <c r="RJA3" s="146"/>
      <c r="RJB3" s="146"/>
      <c r="RJC3" s="146"/>
      <c r="RJD3" s="146"/>
      <c r="RJE3" s="146"/>
      <c r="RJF3" s="146"/>
      <c r="RJG3" s="146"/>
      <c r="RJH3" s="146"/>
      <c r="RJI3" s="146"/>
      <c r="RJJ3" s="146"/>
      <c r="RJK3" s="146"/>
      <c r="RJL3" s="146"/>
      <c r="RJM3" s="146"/>
      <c r="RJN3" s="146"/>
      <c r="RJO3" s="146"/>
      <c r="RJP3" s="146"/>
      <c r="RJQ3" s="146"/>
      <c r="RJR3" s="146"/>
      <c r="RJS3" s="146"/>
      <c r="RJT3" s="146"/>
      <c r="RJU3" s="146"/>
      <c r="RJV3" s="146"/>
      <c r="RJW3" s="146"/>
      <c r="RJX3" s="146"/>
      <c r="RJY3" s="146"/>
      <c r="RJZ3" s="146"/>
      <c r="RKA3" s="146"/>
      <c r="RKB3" s="146"/>
      <c r="RKC3" s="146"/>
      <c r="RKD3" s="146"/>
      <c r="RKE3" s="146"/>
      <c r="RKF3" s="146"/>
      <c r="RKG3" s="146"/>
      <c r="RKH3" s="146"/>
      <c r="RKI3" s="146"/>
      <c r="RKJ3" s="146"/>
      <c r="RKK3" s="146"/>
      <c r="RKL3" s="146"/>
      <c r="RKM3" s="146"/>
      <c r="RKN3" s="146"/>
      <c r="RKO3" s="146"/>
      <c r="RKP3" s="146"/>
      <c r="RKQ3" s="146"/>
      <c r="RKR3" s="146"/>
      <c r="RKS3" s="146"/>
      <c r="RKT3" s="146"/>
      <c r="RKU3" s="146"/>
      <c r="RKV3" s="146"/>
      <c r="RKW3" s="146"/>
      <c r="RKX3" s="146"/>
      <c r="RKY3" s="146"/>
      <c r="RKZ3" s="146"/>
      <c r="RLA3" s="146"/>
      <c r="RLB3" s="146"/>
      <c r="RLC3" s="146"/>
      <c r="RLD3" s="146"/>
      <c r="RLE3" s="146"/>
      <c r="RLF3" s="146"/>
      <c r="RLG3" s="146"/>
      <c r="RLH3" s="146"/>
      <c r="RLI3" s="146"/>
      <c r="RLJ3" s="146"/>
      <c r="RLK3" s="146"/>
      <c r="RLL3" s="146"/>
      <c r="RLM3" s="146"/>
      <c r="RLN3" s="146"/>
      <c r="RLO3" s="146"/>
      <c r="RLP3" s="146"/>
      <c r="RLQ3" s="146"/>
      <c r="RLR3" s="146"/>
      <c r="RLS3" s="146"/>
      <c r="RLT3" s="146"/>
      <c r="RLU3" s="146"/>
      <c r="RLV3" s="146"/>
      <c r="RLW3" s="146"/>
      <c r="RLX3" s="146"/>
      <c r="RLY3" s="146"/>
      <c r="RLZ3" s="146"/>
      <c r="RMA3" s="146"/>
      <c r="RMB3" s="146"/>
      <c r="RMC3" s="146"/>
      <c r="RMD3" s="146"/>
      <c r="RME3" s="146"/>
      <c r="RMF3" s="146"/>
      <c r="RMG3" s="146"/>
      <c r="RMH3" s="146"/>
      <c r="RMI3" s="146"/>
      <c r="RMJ3" s="146"/>
      <c r="RMK3" s="146"/>
      <c r="RML3" s="146"/>
      <c r="RMM3" s="146"/>
      <c r="RMN3" s="146"/>
      <c r="RMO3" s="146"/>
      <c r="RMP3" s="146"/>
      <c r="RMQ3" s="146"/>
      <c r="RMR3" s="146"/>
      <c r="RMS3" s="146"/>
      <c r="RMT3" s="146"/>
      <c r="RMU3" s="146"/>
      <c r="RMV3" s="146"/>
      <c r="RMW3" s="146"/>
      <c r="RMX3" s="146"/>
      <c r="RMY3" s="146"/>
      <c r="RMZ3" s="146"/>
      <c r="RNA3" s="146"/>
      <c r="RNB3" s="146"/>
      <c r="RNC3" s="146"/>
      <c r="RND3" s="146"/>
      <c r="RNE3" s="146"/>
      <c r="RNF3" s="146"/>
      <c r="RNG3" s="146"/>
      <c r="RNH3" s="146"/>
      <c r="RNI3" s="146"/>
      <c r="RNJ3" s="146"/>
      <c r="RNK3" s="146"/>
      <c r="RNL3" s="146"/>
      <c r="RNM3" s="146"/>
      <c r="RNN3" s="146"/>
      <c r="RNO3" s="146"/>
      <c r="RNP3" s="146"/>
      <c r="RNQ3" s="146"/>
      <c r="RNR3" s="146"/>
      <c r="RNS3" s="146"/>
      <c r="RNT3" s="146"/>
      <c r="RNU3" s="146"/>
      <c r="RNV3" s="146"/>
      <c r="RNW3" s="146"/>
      <c r="RNX3" s="146"/>
      <c r="RNY3" s="146"/>
      <c r="RNZ3" s="146"/>
      <c r="ROA3" s="146"/>
      <c r="ROB3" s="146"/>
      <c r="ROC3" s="146"/>
      <c r="ROD3" s="146"/>
      <c r="ROE3" s="146"/>
      <c r="ROF3" s="146"/>
      <c r="ROG3" s="146"/>
      <c r="ROH3" s="146"/>
      <c r="ROI3" s="146"/>
      <c r="ROJ3" s="146"/>
      <c r="ROK3" s="146"/>
      <c r="ROL3" s="146"/>
      <c r="ROM3" s="146"/>
      <c r="RON3" s="146"/>
      <c r="ROO3" s="146"/>
      <c r="ROP3" s="146"/>
      <c r="ROQ3" s="146"/>
      <c r="ROR3" s="146"/>
      <c r="ROS3" s="146"/>
      <c r="ROT3" s="146"/>
      <c r="ROU3" s="146"/>
      <c r="ROV3" s="146"/>
      <c r="ROW3" s="146"/>
      <c r="ROX3" s="146"/>
      <c r="ROY3" s="146"/>
      <c r="ROZ3" s="146"/>
      <c r="RPA3" s="146"/>
      <c r="RPB3" s="146"/>
      <c r="RPC3" s="146"/>
      <c r="RPD3" s="146"/>
      <c r="RPE3" s="146"/>
      <c r="RPF3" s="146"/>
      <c r="RPG3" s="146"/>
      <c r="RPH3" s="146"/>
      <c r="RPI3" s="146"/>
      <c r="RPJ3" s="146"/>
      <c r="RPK3" s="146"/>
      <c r="RPL3" s="146"/>
      <c r="RPM3" s="146"/>
      <c r="RPN3" s="146"/>
      <c r="RPO3" s="146"/>
      <c r="RPP3" s="146"/>
      <c r="RPQ3" s="146"/>
      <c r="RPR3" s="146"/>
      <c r="RPS3" s="146"/>
      <c r="RPT3" s="146"/>
      <c r="RPU3" s="146"/>
      <c r="RPV3" s="146"/>
      <c r="RPW3" s="146"/>
      <c r="RPX3" s="146"/>
      <c r="RPY3" s="146"/>
      <c r="RPZ3" s="146"/>
      <c r="RQA3" s="146"/>
      <c r="RQB3" s="146"/>
      <c r="RQC3" s="146"/>
      <c r="RQD3" s="146"/>
      <c r="RQE3" s="146"/>
      <c r="RQF3" s="146"/>
      <c r="RQG3" s="146"/>
      <c r="RQH3" s="146"/>
      <c r="RQI3" s="146"/>
      <c r="RQJ3" s="146"/>
      <c r="RQK3" s="146"/>
      <c r="RQL3" s="146"/>
      <c r="RQM3" s="146"/>
      <c r="RQN3" s="146"/>
      <c r="RQO3" s="146"/>
      <c r="RQP3" s="146"/>
      <c r="RQQ3" s="146"/>
      <c r="RQR3" s="146"/>
      <c r="RQS3" s="146"/>
      <c r="RQT3" s="146"/>
      <c r="RQU3" s="146"/>
      <c r="RQV3" s="146"/>
      <c r="RQW3" s="146"/>
      <c r="RQX3" s="146"/>
      <c r="RQY3" s="146"/>
      <c r="RQZ3" s="146"/>
      <c r="RRA3" s="146"/>
      <c r="RRB3" s="146"/>
      <c r="RRC3" s="146"/>
      <c r="RRD3" s="146"/>
      <c r="RRE3" s="146"/>
      <c r="RRF3" s="146"/>
      <c r="RRG3" s="146"/>
      <c r="RRH3" s="146"/>
      <c r="RRI3" s="146"/>
      <c r="RRJ3" s="146"/>
      <c r="RRK3" s="146"/>
      <c r="RRL3" s="146"/>
      <c r="RRM3" s="146"/>
      <c r="RRN3" s="146"/>
      <c r="RRO3" s="146"/>
      <c r="RRP3" s="146"/>
      <c r="RRQ3" s="146"/>
      <c r="RRR3" s="146"/>
      <c r="RRS3" s="146"/>
      <c r="RRT3" s="146"/>
      <c r="RRU3" s="146"/>
      <c r="RRV3" s="146"/>
      <c r="RRW3" s="146"/>
      <c r="RRX3" s="146"/>
      <c r="RRY3" s="146"/>
      <c r="RRZ3" s="146"/>
      <c r="RSA3" s="146"/>
      <c r="RSB3" s="146"/>
      <c r="RSC3" s="146"/>
      <c r="RSD3" s="146"/>
      <c r="RSE3" s="146"/>
      <c r="RSF3" s="146"/>
      <c r="RSG3" s="146"/>
      <c r="RSH3" s="146"/>
      <c r="RSI3" s="146"/>
      <c r="RSJ3" s="146"/>
      <c r="RSK3" s="146"/>
      <c r="RSL3" s="146"/>
      <c r="RSM3" s="146"/>
      <c r="RSN3" s="146"/>
      <c r="RSO3" s="146"/>
      <c r="RSP3" s="146"/>
      <c r="RSQ3" s="146"/>
      <c r="RSR3" s="146"/>
      <c r="RSS3" s="146"/>
      <c r="RST3" s="146"/>
      <c r="RSU3" s="146"/>
      <c r="RSV3" s="146"/>
      <c r="RSW3" s="146"/>
      <c r="RSX3" s="146"/>
      <c r="RSY3" s="146"/>
      <c r="RSZ3" s="146"/>
      <c r="RTA3" s="146"/>
      <c r="RTB3" s="146"/>
      <c r="RTC3" s="146"/>
      <c r="RTD3" s="146"/>
      <c r="RTE3" s="146"/>
      <c r="RTF3" s="146"/>
      <c r="RTG3" s="146"/>
      <c r="RTH3" s="146"/>
      <c r="RTI3" s="146"/>
      <c r="RTJ3" s="146"/>
      <c r="RTK3" s="146"/>
      <c r="RTL3" s="146"/>
      <c r="RTM3" s="146"/>
      <c r="RTN3" s="146"/>
      <c r="RTO3" s="146"/>
      <c r="RTP3" s="146"/>
      <c r="RTQ3" s="146"/>
      <c r="RTR3" s="146"/>
      <c r="RTS3" s="146"/>
      <c r="RTT3" s="146"/>
      <c r="RTU3" s="146"/>
      <c r="RTV3" s="146"/>
      <c r="RTW3" s="146"/>
      <c r="RTX3" s="146"/>
      <c r="RTY3" s="146"/>
      <c r="RTZ3" s="146"/>
      <c r="RUA3" s="146"/>
      <c r="RUB3" s="146"/>
      <c r="RUC3" s="146"/>
      <c r="RUD3" s="146"/>
      <c r="RUE3" s="146"/>
      <c r="RUF3" s="146"/>
      <c r="RUG3" s="146"/>
      <c r="RUH3" s="146"/>
      <c r="RUI3" s="146"/>
      <c r="RUJ3" s="146"/>
      <c r="RUK3" s="146"/>
      <c r="RUL3" s="146"/>
      <c r="RUM3" s="146"/>
      <c r="RUN3" s="146"/>
      <c r="RUO3" s="146"/>
      <c r="RUP3" s="146"/>
      <c r="RUQ3" s="146"/>
      <c r="RUR3" s="146"/>
      <c r="RUS3" s="146"/>
      <c r="RUT3" s="146"/>
      <c r="RUU3" s="146"/>
      <c r="RUV3" s="146"/>
      <c r="RUW3" s="146"/>
      <c r="RUX3" s="146"/>
      <c r="RUY3" s="146"/>
      <c r="RUZ3" s="146"/>
      <c r="RVA3" s="146"/>
      <c r="RVB3" s="146"/>
      <c r="RVC3" s="146"/>
      <c r="RVD3" s="146"/>
      <c r="RVE3" s="146"/>
      <c r="RVF3" s="146"/>
      <c r="RVG3" s="146"/>
      <c r="RVH3" s="146"/>
      <c r="RVI3" s="146"/>
      <c r="RVJ3" s="146"/>
      <c r="RVK3" s="146"/>
      <c r="RVL3" s="146"/>
      <c r="RVM3" s="146"/>
      <c r="RVN3" s="146"/>
      <c r="RVO3" s="146"/>
      <c r="RVP3" s="146"/>
      <c r="RVQ3" s="146"/>
      <c r="RVR3" s="146"/>
      <c r="RVS3" s="146"/>
      <c r="RVT3" s="146"/>
      <c r="RVU3" s="146"/>
      <c r="RVV3" s="146"/>
      <c r="RVW3" s="146"/>
      <c r="RVX3" s="146"/>
      <c r="RVY3" s="146"/>
      <c r="RVZ3" s="146"/>
      <c r="RWA3" s="146"/>
      <c r="RWB3" s="146"/>
      <c r="RWC3" s="146"/>
      <c r="RWD3" s="146"/>
      <c r="RWE3" s="146"/>
      <c r="RWF3" s="146"/>
      <c r="RWG3" s="146"/>
      <c r="RWH3" s="146"/>
      <c r="RWI3" s="146"/>
      <c r="RWJ3" s="146"/>
      <c r="RWK3" s="146"/>
      <c r="RWL3" s="146"/>
      <c r="RWM3" s="146"/>
      <c r="RWN3" s="146"/>
      <c r="RWO3" s="146"/>
      <c r="RWP3" s="146"/>
      <c r="RWQ3" s="146"/>
      <c r="RWR3" s="146"/>
      <c r="RWS3" s="146"/>
      <c r="RWT3" s="146"/>
      <c r="RWU3" s="146"/>
      <c r="RWV3" s="146"/>
      <c r="RWW3" s="146"/>
      <c r="RWX3" s="146"/>
      <c r="RWY3" s="146"/>
      <c r="RWZ3" s="146"/>
      <c r="RXA3" s="146"/>
      <c r="RXB3" s="146"/>
      <c r="RXC3" s="146"/>
      <c r="RXD3" s="146"/>
      <c r="RXE3" s="146"/>
      <c r="RXF3" s="146"/>
      <c r="RXG3" s="146"/>
      <c r="RXH3" s="146"/>
      <c r="RXI3" s="146"/>
      <c r="RXJ3" s="146"/>
      <c r="RXK3" s="146"/>
      <c r="RXL3" s="146"/>
      <c r="RXM3" s="146"/>
      <c r="RXN3" s="146"/>
      <c r="RXO3" s="146"/>
      <c r="RXP3" s="146"/>
      <c r="RXQ3" s="146"/>
      <c r="RXR3" s="146"/>
      <c r="RXS3" s="146"/>
      <c r="RXT3" s="146"/>
      <c r="RXU3" s="146"/>
      <c r="RXV3" s="146"/>
      <c r="RXW3" s="146"/>
      <c r="RXX3" s="146"/>
      <c r="RXY3" s="146"/>
      <c r="RXZ3" s="146"/>
      <c r="RYA3" s="146"/>
      <c r="RYB3" s="146"/>
      <c r="RYC3" s="146"/>
      <c r="RYD3" s="146"/>
      <c r="RYE3" s="146"/>
      <c r="RYF3" s="146"/>
      <c r="RYG3" s="146"/>
      <c r="RYH3" s="146"/>
      <c r="RYI3" s="146"/>
      <c r="RYJ3" s="146"/>
      <c r="RYK3" s="146"/>
      <c r="RYL3" s="146"/>
      <c r="RYM3" s="146"/>
      <c r="RYN3" s="146"/>
      <c r="RYO3" s="146"/>
      <c r="RYP3" s="146"/>
      <c r="RYQ3" s="146"/>
      <c r="RYR3" s="146"/>
      <c r="RYS3" s="146"/>
      <c r="RYT3" s="146"/>
      <c r="RYU3" s="146"/>
      <c r="RYV3" s="146"/>
      <c r="RYW3" s="146"/>
      <c r="RYX3" s="146"/>
      <c r="RYY3" s="146"/>
      <c r="RYZ3" s="146"/>
      <c r="RZA3" s="146"/>
      <c r="RZB3" s="146"/>
      <c r="RZC3" s="146"/>
      <c r="RZD3" s="146"/>
      <c r="RZE3" s="146"/>
      <c r="RZF3" s="146"/>
      <c r="RZG3" s="146"/>
      <c r="RZH3" s="146"/>
      <c r="RZI3" s="146"/>
      <c r="RZJ3" s="146"/>
      <c r="RZK3" s="146"/>
      <c r="RZL3" s="146"/>
      <c r="RZM3" s="146"/>
      <c r="RZN3" s="146"/>
      <c r="RZO3" s="146"/>
      <c r="RZP3" s="146"/>
      <c r="RZQ3" s="146"/>
      <c r="RZR3" s="146"/>
      <c r="RZS3" s="146"/>
      <c r="RZT3" s="146"/>
      <c r="RZU3" s="146"/>
      <c r="RZV3" s="146"/>
      <c r="RZW3" s="146"/>
      <c r="RZX3" s="146"/>
      <c r="RZY3" s="146"/>
      <c r="RZZ3" s="146"/>
      <c r="SAA3" s="146"/>
      <c r="SAB3" s="146"/>
      <c r="SAC3" s="146"/>
      <c r="SAD3" s="146"/>
      <c r="SAE3" s="146"/>
      <c r="SAF3" s="146"/>
      <c r="SAG3" s="146"/>
      <c r="SAH3" s="146"/>
      <c r="SAI3" s="146"/>
      <c r="SAJ3" s="146"/>
      <c r="SAK3" s="146"/>
      <c r="SAL3" s="146"/>
      <c r="SAM3" s="146"/>
      <c r="SAN3" s="146"/>
      <c r="SAO3" s="146"/>
      <c r="SAP3" s="146"/>
      <c r="SAQ3" s="146"/>
      <c r="SAR3" s="146"/>
      <c r="SAS3" s="146"/>
      <c r="SAT3" s="146"/>
      <c r="SAU3" s="146"/>
      <c r="SAV3" s="146"/>
      <c r="SAW3" s="146"/>
      <c r="SAX3" s="146"/>
      <c r="SAY3" s="146"/>
      <c r="SAZ3" s="146"/>
      <c r="SBA3" s="146"/>
      <c r="SBB3" s="146"/>
      <c r="SBC3" s="146"/>
      <c r="SBD3" s="146"/>
      <c r="SBE3" s="146"/>
      <c r="SBF3" s="146"/>
      <c r="SBG3" s="146"/>
      <c r="SBH3" s="146"/>
      <c r="SBI3" s="146"/>
      <c r="SBJ3" s="146"/>
      <c r="SBK3" s="146"/>
      <c r="SBL3" s="146"/>
      <c r="SBM3" s="146"/>
      <c r="SBN3" s="146"/>
      <c r="SBO3" s="146"/>
      <c r="SBP3" s="146"/>
      <c r="SBQ3" s="146"/>
      <c r="SBR3" s="146"/>
      <c r="SBS3" s="146"/>
      <c r="SBT3" s="146"/>
      <c r="SBU3" s="146"/>
      <c r="SBV3" s="146"/>
      <c r="SBW3" s="146"/>
      <c r="SBX3" s="146"/>
      <c r="SBY3" s="146"/>
      <c r="SBZ3" s="146"/>
      <c r="SCA3" s="146"/>
      <c r="SCB3" s="146"/>
      <c r="SCC3" s="146"/>
      <c r="SCD3" s="146"/>
      <c r="SCE3" s="146"/>
      <c r="SCF3" s="146"/>
      <c r="SCG3" s="146"/>
      <c r="SCH3" s="146"/>
      <c r="SCI3" s="146"/>
      <c r="SCJ3" s="146"/>
      <c r="SCK3" s="146"/>
      <c r="SCL3" s="146"/>
      <c r="SCM3" s="146"/>
      <c r="SCN3" s="146"/>
      <c r="SCO3" s="146"/>
      <c r="SCP3" s="146"/>
      <c r="SCQ3" s="146"/>
      <c r="SCR3" s="146"/>
      <c r="SCS3" s="146"/>
      <c r="SCT3" s="146"/>
      <c r="SCU3" s="146"/>
      <c r="SCV3" s="146"/>
      <c r="SCW3" s="146"/>
      <c r="SCX3" s="146"/>
      <c r="SCY3" s="146"/>
      <c r="SCZ3" s="146"/>
      <c r="SDA3" s="146"/>
      <c r="SDB3" s="146"/>
      <c r="SDC3" s="146"/>
      <c r="SDD3" s="146"/>
      <c r="SDE3" s="146"/>
      <c r="SDF3" s="146"/>
      <c r="SDG3" s="146"/>
      <c r="SDH3" s="146"/>
      <c r="SDI3" s="146"/>
      <c r="SDJ3" s="146"/>
      <c r="SDK3" s="146"/>
      <c r="SDL3" s="146"/>
      <c r="SDM3" s="146"/>
      <c r="SDN3" s="146"/>
      <c r="SDO3" s="146"/>
      <c r="SDP3" s="146"/>
      <c r="SDQ3" s="146"/>
      <c r="SDR3" s="146"/>
      <c r="SDS3" s="146"/>
      <c r="SDT3" s="146"/>
      <c r="SDU3" s="146"/>
      <c r="SDV3" s="146"/>
      <c r="SDW3" s="146"/>
      <c r="SDX3" s="146"/>
      <c r="SDY3" s="146"/>
      <c r="SDZ3" s="146"/>
      <c r="SEA3" s="146"/>
      <c r="SEB3" s="146"/>
      <c r="SEC3" s="146"/>
      <c r="SED3" s="146"/>
      <c r="SEE3" s="146"/>
      <c r="SEF3" s="146"/>
      <c r="SEG3" s="146"/>
      <c r="SEH3" s="146"/>
      <c r="SEI3" s="146"/>
      <c r="SEJ3" s="146"/>
      <c r="SEK3" s="146"/>
      <c r="SEL3" s="146"/>
      <c r="SEM3" s="146"/>
      <c r="SEN3" s="146"/>
      <c r="SEO3" s="146"/>
      <c r="SEP3" s="146"/>
      <c r="SEQ3" s="146"/>
      <c r="SER3" s="146"/>
      <c r="SES3" s="146"/>
      <c r="SET3" s="146"/>
      <c r="SEU3" s="146"/>
      <c r="SEV3" s="146"/>
      <c r="SEW3" s="146"/>
      <c r="SEX3" s="146"/>
      <c r="SEY3" s="146"/>
      <c r="SEZ3" s="146"/>
      <c r="SFA3" s="146"/>
      <c r="SFB3" s="146"/>
      <c r="SFC3" s="146"/>
      <c r="SFD3" s="146"/>
      <c r="SFE3" s="146"/>
      <c r="SFF3" s="146"/>
      <c r="SFG3" s="146"/>
      <c r="SFH3" s="146"/>
      <c r="SFI3" s="146"/>
      <c r="SFJ3" s="146"/>
      <c r="SFK3" s="146"/>
      <c r="SFL3" s="146"/>
      <c r="SFM3" s="146"/>
      <c r="SFN3" s="146"/>
      <c r="SFO3" s="146"/>
      <c r="SFP3" s="146"/>
      <c r="SFQ3" s="146"/>
      <c r="SFR3" s="146"/>
      <c r="SFS3" s="146"/>
      <c r="SFT3" s="146"/>
      <c r="SFU3" s="146"/>
      <c r="SFV3" s="146"/>
      <c r="SFW3" s="146"/>
      <c r="SFX3" s="146"/>
      <c r="SFY3" s="146"/>
      <c r="SFZ3" s="146"/>
      <c r="SGA3" s="146"/>
      <c r="SGB3" s="146"/>
      <c r="SGC3" s="146"/>
      <c r="SGD3" s="146"/>
      <c r="SGE3" s="146"/>
      <c r="SGF3" s="146"/>
      <c r="SGG3" s="146"/>
      <c r="SGH3" s="146"/>
      <c r="SGI3" s="146"/>
      <c r="SGJ3" s="146"/>
      <c r="SGK3" s="146"/>
      <c r="SGL3" s="146"/>
      <c r="SGM3" s="146"/>
      <c r="SGN3" s="146"/>
      <c r="SGO3" s="146"/>
      <c r="SGP3" s="146"/>
      <c r="SGQ3" s="146"/>
      <c r="SGR3" s="146"/>
      <c r="SGS3" s="146"/>
      <c r="SGT3" s="146"/>
      <c r="SGU3" s="146"/>
      <c r="SGV3" s="146"/>
      <c r="SGW3" s="146"/>
      <c r="SGX3" s="146"/>
      <c r="SGY3" s="146"/>
      <c r="SGZ3" s="146"/>
      <c r="SHA3" s="146"/>
      <c r="SHB3" s="146"/>
      <c r="SHC3" s="146"/>
      <c r="SHD3" s="146"/>
      <c r="SHE3" s="146"/>
      <c r="SHF3" s="146"/>
      <c r="SHG3" s="146"/>
      <c r="SHH3" s="146"/>
      <c r="SHI3" s="146"/>
      <c r="SHJ3" s="146"/>
      <c r="SHK3" s="146"/>
      <c r="SHL3" s="146"/>
      <c r="SHM3" s="146"/>
      <c r="SHN3" s="146"/>
      <c r="SHO3" s="146"/>
      <c r="SHP3" s="146"/>
      <c r="SHQ3" s="146"/>
      <c r="SHR3" s="146"/>
      <c r="SHS3" s="146"/>
      <c r="SHT3" s="146"/>
      <c r="SHU3" s="146"/>
      <c r="SHV3" s="146"/>
      <c r="SHW3" s="146"/>
      <c r="SHX3" s="146"/>
      <c r="SHY3" s="146"/>
      <c r="SHZ3" s="146"/>
      <c r="SIA3" s="146"/>
      <c r="SIB3" s="146"/>
      <c r="SIC3" s="146"/>
      <c r="SID3" s="146"/>
      <c r="SIE3" s="146"/>
      <c r="SIF3" s="146"/>
      <c r="SIG3" s="146"/>
      <c r="SIH3" s="146"/>
      <c r="SII3" s="146"/>
      <c r="SIJ3" s="146"/>
      <c r="SIK3" s="146"/>
      <c r="SIL3" s="146"/>
      <c r="SIM3" s="146"/>
      <c r="SIN3" s="146"/>
      <c r="SIO3" s="146"/>
      <c r="SIP3" s="146"/>
      <c r="SIQ3" s="146"/>
      <c r="SIR3" s="146"/>
      <c r="SIS3" s="146"/>
      <c r="SIT3" s="146"/>
      <c r="SIU3" s="146"/>
      <c r="SIV3" s="146"/>
      <c r="SIW3" s="146"/>
      <c r="SIX3" s="146"/>
      <c r="SIY3" s="146"/>
      <c r="SIZ3" s="146"/>
      <c r="SJA3" s="146"/>
      <c r="SJB3" s="146"/>
      <c r="SJC3" s="146"/>
      <c r="SJD3" s="146"/>
      <c r="SJE3" s="146"/>
      <c r="SJF3" s="146"/>
      <c r="SJG3" s="146"/>
      <c r="SJH3" s="146"/>
      <c r="SJI3" s="146"/>
      <c r="SJJ3" s="146"/>
      <c r="SJK3" s="146"/>
      <c r="SJL3" s="146"/>
      <c r="SJM3" s="146"/>
      <c r="SJN3" s="146"/>
      <c r="SJO3" s="146"/>
      <c r="SJP3" s="146"/>
      <c r="SJQ3" s="146"/>
      <c r="SJR3" s="146"/>
      <c r="SJS3" s="146"/>
      <c r="SJT3" s="146"/>
      <c r="SJU3" s="146"/>
      <c r="SJV3" s="146"/>
      <c r="SJW3" s="146"/>
      <c r="SJX3" s="146"/>
      <c r="SJY3" s="146"/>
      <c r="SJZ3" s="146"/>
      <c r="SKA3" s="146"/>
      <c r="SKB3" s="146"/>
      <c r="SKC3" s="146"/>
      <c r="SKD3" s="146"/>
      <c r="SKE3" s="146"/>
      <c r="SKF3" s="146"/>
      <c r="SKG3" s="146"/>
      <c r="SKH3" s="146"/>
      <c r="SKI3" s="146"/>
      <c r="SKJ3" s="146"/>
      <c r="SKK3" s="146"/>
      <c r="SKL3" s="146"/>
      <c r="SKM3" s="146"/>
      <c r="SKN3" s="146"/>
      <c r="SKO3" s="146"/>
      <c r="SKP3" s="146"/>
      <c r="SKQ3" s="146"/>
      <c r="SKR3" s="146"/>
      <c r="SKS3" s="146"/>
      <c r="SKT3" s="146"/>
      <c r="SKU3" s="146"/>
      <c r="SKV3" s="146"/>
      <c r="SKW3" s="146"/>
      <c r="SKX3" s="146"/>
      <c r="SKY3" s="146"/>
      <c r="SKZ3" s="146"/>
      <c r="SLA3" s="146"/>
      <c r="SLB3" s="146"/>
      <c r="SLC3" s="146"/>
      <c r="SLD3" s="146"/>
      <c r="SLE3" s="146"/>
      <c r="SLF3" s="146"/>
      <c r="SLG3" s="146"/>
      <c r="SLH3" s="146"/>
      <c r="SLI3" s="146"/>
      <c r="SLJ3" s="146"/>
      <c r="SLK3" s="146"/>
      <c r="SLL3" s="146"/>
      <c r="SLM3" s="146"/>
      <c r="SLN3" s="146"/>
      <c r="SLO3" s="146"/>
      <c r="SLP3" s="146"/>
      <c r="SLQ3" s="146"/>
      <c r="SLR3" s="146"/>
      <c r="SLS3" s="146"/>
      <c r="SLT3" s="146"/>
      <c r="SLU3" s="146"/>
      <c r="SLV3" s="146"/>
      <c r="SLW3" s="146"/>
      <c r="SLX3" s="146"/>
      <c r="SLY3" s="146"/>
      <c r="SLZ3" s="146"/>
      <c r="SMA3" s="146"/>
      <c r="SMB3" s="146"/>
      <c r="SMC3" s="146"/>
      <c r="SMD3" s="146"/>
      <c r="SME3" s="146"/>
      <c r="SMF3" s="146"/>
      <c r="SMG3" s="146"/>
      <c r="SMH3" s="146"/>
      <c r="SMI3" s="146"/>
      <c r="SMJ3" s="146"/>
      <c r="SMK3" s="146"/>
      <c r="SML3" s="146"/>
      <c r="SMM3" s="146"/>
      <c r="SMN3" s="146"/>
      <c r="SMO3" s="146"/>
      <c r="SMP3" s="146"/>
      <c r="SMQ3" s="146"/>
      <c r="SMR3" s="146"/>
      <c r="SMS3" s="146"/>
      <c r="SMT3" s="146"/>
      <c r="SMU3" s="146"/>
      <c r="SMV3" s="146"/>
      <c r="SMW3" s="146"/>
      <c r="SMX3" s="146"/>
      <c r="SMY3" s="146"/>
      <c r="SMZ3" s="146"/>
      <c r="SNA3" s="146"/>
      <c r="SNB3" s="146"/>
      <c r="SNC3" s="146"/>
      <c r="SND3" s="146"/>
      <c r="SNE3" s="146"/>
      <c r="SNF3" s="146"/>
      <c r="SNG3" s="146"/>
      <c r="SNH3" s="146"/>
      <c r="SNI3" s="146"/>
      <c r="SNJ3" s="146"/>
      <c r="SNK3" s="146"/>
      <c r="SNL3" s="146"/>
      <c r="SNM3" s="146"/>
      <c r="SNN3" s="146"/>
      <c r="SNO3" s="146"/>
      <c r="SNP3" s="146"/>
      <c r="SNQ3" s="146"/>
      <c r="SNR3" s="146"/>
      <c r="SNS3" s="146"/>
      <c r="SNT3" s="146"/>
      <c r="SNU3" s="146"/>
      <c r="SNV3" s="146"/>
      <c r="SNW3" s="146"/>
      <c r="SNX3" s="146"/>
      <c r="SNY3" s="146"/>
      <c r="SNZ3" s="146"/>
      <c r="SOA3" s="146"/>
      <c r="SOB3" s="146"/>
      <c r="SOC3" s="146"/>
      <c r="SOD3" s="146"/>
      <c r="SOE3" s="146"/>
      <c r="SOF3" s="146"/>
      <c r="SOG3" s="146"/>
      <c r="SOH3" s="146"/>
      <c r="SOI3" s="146"/>
      <c r="SOJ3" s="146"/>
      <c r="SOK3" s="146"/>
      <c r="SOL3" s="146"/>
      <c r="SOM3" s="146"/>
      <c r="SON3" s="146"/>
      <c r="SOO3" s="146"/>
      <c r="SOP3" s="146"/>
      <c r="SOQ3" s="146"/>
      <c r="SOR3" s="146"/>
      <c r="SOS3" s="146"/>
      <c r="SOT3" s="146"/>
      <c r="SOU3" s="146"/>
      <c r="SOV3" s="146"/>
      <c r="SOW3" s="146"/>
      <c r="SOX3" s="146"/>
      <c r="SOY3" s="146"/>
      <c r="SOZ3" s="146"/>
      <c r="SPA3" s="146"/>
      <c r="SPB3" s="146"/>
      <c r="SPC3" s="146"/>
      <c r="SPD3" s="146"/>
      <c r="SPE3" s="146"/>
      <c r="SPF3" s="146"/>
      <c r="SPG3" s="146"/>
      <c r="SPH3" s="146"/>
      <c r="SPI3" s="146"/>
      <c r="SPJ3" s="146"/>
      <c r="SPK3" s="146"/>
      <c r="SPL3" s="146"/>
      <c r="SPM3" s="146"/>
      <c r="SPN3" s="146"/>
      <c r="SPO3" s="146"/>
      <c r="SPP3" s="146"/>
      <c r="SPQ3" s="146"/>
      <c r="SPR3" s="146"/>
      <c r="SPS3" s="146"/>
      <c r="SPT3" s="146"/>
      <c r="SPU3" s="146"/>
      <c r="SPV3" s="146"/>
      <c r="SPW3" s="146"/>
      <c r="SPX3" s="146"/>
      <c r="SPY3" s="146"/>
      <c r="SPZ3" s="146"/>
      <c r="SQA3" s="146"/>
      <c r="SQB3" s="146"/>
      <c r="SQC3" s="146"/>
      <c r="SQD3" s="146"/>
      <c r="SQE3" s="146"/>
      <c r="SQF3" s="146"/>
      <c r="SQG3" s="146"/>
      <c r="SQH3" s="146"/>
      <c r="SQI3" s="146"/>
      <c r="SQJ3" s="146"/>
      <c r="SQK3" s="146"/>
      <c r="SQL3" s="146"/>
      <c r="SQM3" s="146"/>
      <c r="SQN3" s="146"/>
      <c r="SQO3" s="146"/>
      <c r="SQP3" s="146"/>
      <c r="SQQ3" s="146"/>
      <c r="SQR3" s="146"/>
      <c r="SQS3" s="146"/>
      <c r="SQT3" s="146"/>
      <c r="SQU3" s="146"/>
      <c r="SQV3" s="146"/>
      <c r="SQW3" s="146"/>
      <c r="SQX3" s="146"/>
      <c r="SQY3" s="146"/>
      <c r="SQZ3" s="146"/>
      <c r="SRA3" s="146"/>
      <c r="SRB3" s="146"/>
      <c r="SRC3" s="146"/>
      <c r="SRD3" s="146"/>
      <c r="SRE3" s="146"/>
      <c r="SRF3" s="146"/>
      <c r="SRG3" s="146"/>
      <c r="SRH3" s="146"/>
      <c r="SRI3" s="146"/>
      <c r="SRJ3" s="146"/>
      <c r="SRK3" s="146"/>
      <c r="SRL3" s="146"/>
      <c r="SRM3" s="146"/>
      <c r="SRN3" s="146"/>
      <c r="SRO3" s="146"/>
      <c r="SRP3" s="146"/>
      <c r="SRQ3" s="146"/>
      <c r="SRR3" s="146"/>
      <c r="SRS3" s="146"/>
      <c r="SRT3" s="146"/>
      <c r="SRU3" s="146"/>
      <c r="SRV3" s="146"/>
      <c r="SRW3" s="146"/>
      <c r="SRX3" s="146"/>
      <c r="SRY3" s="146"/>
      <c r="SRZ3" s="146"/>
      <c r="SSA3" s="146"/>
      <c r="SSB3" s="146"/>
      <c r="SSC3" s="146"/>
      <c r="SSD3" s="146"/>
      <c r="SSE3" s="146"/>
      <c r="SSF3" s="146"/>
      <c r="SSG3" s="146"/>
      <c r="SSH3" s="146"/>
      <c r="SSI3" s="146"/>
      <c r="SSJ3" s="146"/>
      <c r="SSK3" s="146"/>
      <c r="SSL3" s="146"/>
      <c r="SSM3" s="146"/>
      <c r="SSN3" s="146"/>
      <c r="SSO3" s="146"/>
      <c r="SSP3" s="146"/>
      <c r="SSQ3" s="146"/>
      <c r="SSR3" s="146"/>
      <c r="SSS3" s="146"/>
      <c r="SST3" s="146"/>
      <c r="SSU3" s="146"/>
      <c r="SSV3" s="146"/>
      <c r="SSW3" s="146"/>
      <c r="SSX3" s="146"/>
      <c r="SSY3" s="146"/>
      <c r="SSZ3" s="146"/>
      <c r="STA3" s="146"/>
      <c r="STB3" s="146"/>
      <c r="STC3" s="146"/>
      <c r="STD3" s="146"/>
      <c r="STE3" s="146"/>
      <c r="STF3" s="146"/>
      <c r="STG3" s="146"/>
      <c r="STH3" s="146"/>
      <c r="STI3" s="146"/>
      <c r="STJ3" s="146"/>
      <c r="STK3" s="146"/>
      <c r="STL3" s="146"/>
      <c r="STM3" s="146"/>
      <c r="STN3" s="146"/>
      <c r="STO3" s="146"/>
      <c r="STP3" s="146"/>
      <c r="STQ3" s="146"/>
      <c r="STR3" s="146"/>
      <c r="STS3" s="146"/>
      <c r="STT3" s="146"/>
      <c r="STU3" s="146"/>
      <c r="STV3" s="146"/>
      <c r="STW3" s="146"/>
      <c r="STX3" s="146"/>
      <c r="STY3" s="146"/>
      <c r="STZ3" s="146"/>
      <c r="SUA3" s="146"/>
      <c r="SUB3" s="146"/>
      <c r="SUC3" s="146"/>
      <c r="SUD3" s="146"/>
      <c r="SUE3" s="146"/>
      <c r="SUF3" s="146"/>
      <c r="SUG3" s="146"/>
      <c r="SUH3" s="146"/>
      <c r="SUI3" s="146"/>
      <c r="SUJ3" s="146"/>
      <c r="SUK3" s="146"/>
      <c r="SUL3" s="146"/>
      <c r="SUM3" s="146"/>
      <c r="SUN3" s="146"/>
      <c r="SUO3" s="146"/>
      <c r="SUP3" s="146"/>
      <c r="SUQ3" s="146"/>
      <c r="SUR3" s="146"/>
      <c r="SUS3" s="146"/>
      <c r="SUT3" s="146"/>
      <c r="SUU3" s="146"/>
      <c r="SUV3" s="146"/>
      <c r="SUW3" s="146"/>
      <c r="SUX3" s="146"/>
      <c r="SUY3" s="146"/>
      <c r="SUZ3" s="146"/>
      <c r="SVA3" s="146"/>
      <c r="SVB3" s="146"/>
      <c r="SVC3" s="146"/>
      <c r="SVD3" s="146"/>
      <c r="SVE3" s="146"/>
      <c r="SVF3" s="146"/>
      <c r="SVG3" s="146"/>
      <c r="SVH3" s="146"/>
      <c r="SVI3" s="146"/>
      <c r="SVJ3" s="146"/>
      <c r="SVK3" s="146"/>
      <c r="SVL3" s="146"/>
      <c r="SVM3" s="146"/>
      <c r="SVN3" s="146"/>
      <c r="SVO3" s="146"/>
      <c r="SVP3" s="146"/>
      <c r="SVQ3" s="146"/>
      <c r="SVR3" s="146"/>
      <c r="SVS3" s="146"/>
      <c r="SVT3" s="146"/>
      <c r="SVU3" s="146"/>
      <c r="SVV3" s="146"/>
      <c r="SVW3" s="146"/>
      <c r="SVX3" s="146"/>
      <c r="SVY3" s="146"/>
      <c r="SVZ3" s="146"/>
      <c r="SWA3" s="146"/>
      <c r="SWB3" s="146"/>
      <c r="SWC3" s="146"/>
      <c r="SWD3" s="146"/>
      <c r="SWE3" s="146"/>
      <c r="SWF3" s="146"/>
      <c r="SWG3" s="146"/>
      <c r="SWH3" s="146"/>
      <c r="SWI3" s="146"/>
      <c r="SWJ3" s="146"/>
      <c r="SWK3" s="146"/>
      <c r="SWL3" s="146"/>
      <c r="SWM3" s="146"/>
      <c r="SWN3" s="146"/>
      <c r="SWO3" s="146"/>
      <c r="SWP3" s="146"/>
      <c r="SWQ3" s="146"/>
      <c r="SWR3" s="146"/>
      <c r="SWS3" s="146"/>
      <c r="SWT3" s="146"/>
      <c r="SWU3" s="146"/>
      <c r="SWV3" s="146"/>
      <c r="SWW3" s="146"/>
      <c r="SWX3" s="146"/>
      <c r="SWY3" s="146"/>
      <c r="SWZ3" s="146"/>
      <c r="SXA3" s="146"/>
      <c r="SXB3" s="146"/>
      <c r="SXC3" s="146"/>
      <c r="SXD3" s="146"/>
      <c r="SXE3" s="146"/>
      <c r="SXF3" s="146"/>
      <c r="SXG3" s="146"/>
      <c r="SXH3" s="146"/>
      <c r="SXI3" s="146"/>
      <c r="SXJ3" s="146"/>
      <c r="SXK3" s="146"/>
      <c r="SXL3" s="146"/>
      <c r="SXM3" s="146"/>
      <c r="SXN3" s="146"/>
      <c r="SXO3" s="146"/>
      <c r="SXP3" s="146"/>
      <c r="SXQ3" s="146"/>
      <c r="SXR3" s="146"/>
      <c r="SXS3" s="146"/>
      <c r="SXT3" s="146"/>
      <c r="SXU3" s="146"/>
      <c r="SXV3" s="146"/>
      <c r="SXW3" s="146"/>
      <c r="SXX3" s="146"/>
      <c r="SXY3" s="146"/>
      <c r="SXZ3" s="146"/>
      <c r="SYA3" s="146"/>
      <c r="SYB3" s="146"/>
      <c r="SYC3" s="146"/>
      <c r="SYD3" s="146"/>
      <c r="SYE3" s="146"/>
      <c r="SYF3" s="146"/>
      <c r="SYG3" s="146"/>
      <c r="SYH3" s="146"/>
      <c r="SYI3" s="146"/>
      <c r="SYJ3" s="146"/>
      <c r="SYK3" s="146"/>
      <c r="SYL3" s="146"/>
      <c r="SYM3" s="146"/>
      <c r="SYN3" s="146"/>
      <c r="SYO3" s="146"/>
      <c r="SYP3" s="146"/>
      <c r="SYQ3" s="146"/>
      <c r="SYR3" s="146"/>
      <c r="SYS3" s="146"/>
      <c r="SYT3" s="146"/>
      <c r="SYU3" s="146"/>
      <c r="SYV3" s="146"/>
      <c r="SYW3" s="146"/>
      <c r="SYX3" s="146"/>
      <c r="SYY3" s="146"/>
      <c r="SYZ3" s="146"/>
      <c r="SZA3" s="146"/>
      <c r="SZB3" s="146"/>
      <c r="SZC3" s="146"/>
      <c r="SZD3" s="146"/>
      <c r="SZE3" s="146"/>
      <c r="SZF3" s="146"/>
      <c r="SZG3" s="146"/>
      <c r="SZH3" s="146"/>
      <c r="SZI3" s="146"/>
      <c r="SZJ3" s="146"/>
      <c r="SZK3" s="146"/>
      <c r="SZL3" s="146"/>
      <c r="SZM3" s="146"/>
      <c r="SZN3" s="146"/>
      <c r="SZO3" s="146"/>
      <c r="SZP3" s="146"/>
      <c r="SZQ3" s="146"/>
      <c r="SZR3" s="146"/>
      <c r="SZS3" s="146"/>
      <c r="SZT3" s="146"/>
      <c r="SZU3" s="146"/>
      <c r="SZV3" s="146"/>
      <c r="SZW3" s="146"/>
      <c r="SZX3" s="146"/>
      <c r="SZY3" s="146"/>
      <c r="SZZ3" s="146"/>
      <c r="TAA3" s="146"/>
      <c r="TAB3" s="146"/>
      <c r="TAC3" s="146"/>
      <c r="TAD3" s="146"/>
      <c r="TAE3" s="146"/>
      <c r="TAF3" s="146"/>
      <c r="TAG3" s="146"/>
      <c r="TAH3" s="146"/>
      <c r="TAI3" s="146"/>
      <c r="TAJ3" s="146"/>
      <c r="TAK3" s="146"/>
      <c r="TAL3" s="146"/>
      <c r="TAM3" s="146"/>
      <c r="TAN3" s="146"/>
      <c r="TAO3" s="146"/>
      <c r="TAP3" s="146"/>
      <c r="TAQ3" s="146"/>
      <c r="TAR3" s="146"/>
      <c r="TAS3" s="146"/>
      <c r="TAT3" s="146"/>
      <c r="TAU3" s="146"/>
      <c r="TAV3" s="146"/>
      <c r="TAW3" s="146"/>
      <c r="TAX3" s="146"/>
      <c r="TAY3" s="146"/>
      <c r="TAZ3" s="146"/>
      <c r="TBA3" s="146"/>
      <c r="TBB3" s="146"/>
      <c r="TBC3" s="146"/>
      <c r="TBD3" s="146"/>
      <c r="TBE3" s="146"/>
      <c r="TBF3" s="146"/>
      <c r="TBG3" s="146"/>
      <c r="TBH3" s="146"/>
      <c r="TBI3" s="146"/>
      <c r="TBJ3" s="146"/>
      <c r="TBK3" s="146"/>
      <c r="TBL3" s="146"/>
      <c r="TBM3" s="146"/>
      <c r="TBN3" s="146"/>
      <c r="TBO3" s="146"/>
      <c r="TBP3" s="146"/>
      <c r="TBQ3" s="146"/>
      <c r="TBR3" s="146"/>
      <c r="TBS3" s="146"/>
      <c r="TBT3" s="146"/>
      <c r="TBU3" s="146"/>
      <c r="TBV3" s="146"/>
      <c r="TBW3" s="146"/>
      <c r="TBX3" s="146"/>
      <c r="TBY3" s="146"/>
      <c r="TBZ3" s="146"/>
      <c r="TCA3" s="146"/>
      <c r="TCB3" s="146"/>
      <c r="TCC3" s="146"/>
      <c r="TCD3" s="146"/>
      <c r="TCE3" s="146"/>
      <c r="TCF3" s="146"/>
      <c r="TCG3" s="146"/>
      <c r="TCH3" s="146"/>
      <c r="TCI3" s="146"/>
      <c r="TCJ3" s="146"/>
      <c r="TCK3" s="146"/>
      <c r="TCL3" s="146"/>
      <c r="TCM3" s="146"/>
      <c r="TCN3" s="146"/>
      <c r="TCO3" s="146"/>
      <c r="TCP3" s="146"/>
      <c r="TCQ3" s="146"/>
      <c r="TCR3" s="146"/>
      <c r="TCS3" s="146"/>
      <c r="TCT3" s="146"/>
      <c r="TCU3" s="146"/>
      <c r="TCV3" s="146"/>
      <c r="TCW3" s="146"/>
      <c r="TCX3" s="146"/>
      <c r="TCY3" s="146"/>
      <c r="TCZ3" s="146"/>
      <c r="TDA3" s="146"/>
      <c r="TDB3" s="146"/>
      <c r="TDC3" s="146"/>
      <c r="TDD3" s="146"/>
      <c r="TDE3" s="146"/>
      <c r="TDF3" s="146"/>
      <c r="TDG3" s="146"/>
      <c r="TDH3" s="146"/>
      <c r="TDI3" s="146"/>
      <c r="TDJ3" s="146"/>
      <c r="TDK3" s="146"/>
      <c r="TDL3" s="146"/>
      <c r="TDM3" s="146"/>
      <c r="TDN3" s="146"/>
      <c r="TDO3" s="146"/>
      <c r="TDP3" s="146"/>
      <c r="TDQ3" s="146"/>
      <c r="TDR3" s="146"/>
      <c r="TDS3" s="146"/>
      <c r="TDT3" s="146"/>
      <c r="TDU3" s="146"/>
      <c r="TDV3" s="146"/>
      <c r="TDW3" s="146"/>
      <c r="TDX3" s="146"/>
      <c r="TDY3" s="146"/>
      <c r="TDZ3" s="146"/>
      <c r="TEA3" s="146"/>
      <c r="TEB3" s="146"/>
      <c r="TEC3" s="146"/>
      <c r="TED3" s="146"/>
      <c r="TEE3" s="146"/>
      <c r="TEF3" s="146"/>
      <c r="TEG3" s="146"/>
      <c r="TEH3" s="146"/>
      <c r="TEI3" s="146"/>
      <c r="TEJ3" s="146"/>
      <c r="TEK3" s="146"/>
      <c r="TEL3" s="146"/>
      <c r="TEM3" s="146"/>
      <c r="TEN3" s="146"/>
      <c r="TEO3" s="146"/>
      <c r="TEP3" s="146"/>
      <c r="TEQ3" s="146"/>
      <c r="TER3" s="146"/>
      <c r="TES3" s="146"/>
      <c r="TET3" s="146"/>
      <c r="TEU3" s="146"/>
      <c r="TEV3" s="146"/>
      <c r="TEW3" s="146"/>
      <c r="TEX3" s="146"/>
      <c r="TEY3" s="146"/>
      <c r="TEZ3" s="146"/>
      <c r="TFA3" s="146"/>
      <c r="TFB3" s="146"/>
      <c r="TFC3" s="146"/>
      <c r="TFD3" s="146"/>
      <c r="TFE3" s="146"/>
      <c r="TFF3" s="146"/>
      <c r="TFG3" s="146"/>
      <c r="TFH3" s="146"/>
      <c r="TFI3" s="146"/>
      <c r="TFJ3" s="146"/>
      <c r="TFK3" s="146"/>
      <c r="TFL3" s="146"/>
      <c r="TFM3" s="146"/>
      <c r="TFN3" s="146"/>
      <c r="TFO3" s="146"/>
      <c r="TFP3" s="146"/>
      <c r="TFQ3" s="146"/>
      <c r="TFR3" s="146"/>
      <c r="TFS3" s="146"/>
      <c r="TFT3" s="146"/>
      <c r="TFU3" s="146"/>
      <c r="TFV3" s="146"/>
      <c r="TFW3" s="146"/>
      <c r="TFX3" s="146"/>
      <c r="TFY3" s="146"/>
      <c r="TFZ3" s="146"/>
      <c r="TGA3" s="146"/>
      <c r="TGB3" s="146"/>
      <c r="TGC3" s="146"/>
      <c r="TGD3" s="146"/>
      <c r="TGE3" s="146"/>
      <c r="TGF3" s="146"/>
      <c r="TGG3" s="146"/>
      <c r="TGH3" s="146"/>
      <c r="TGI3" s="146"/>
      <c r="TGJ3" s="146"/>
      <c r="TGK3" s="146"/>
      <c r="TGL3" s="146"/>
      <c r="TGM3" s="146"/>
      <c r="TGN3" s="146"/>
      <c r="TGO3" s="146"/>
      <c r="TGP3" s="146"/>
      <c r="TGQ3" s="146"/>
      <c r="TGR3" s="146"/>
      <c r="TGS3" s="146"/>
      <c r="TGT3" s="146"/>
      <c r="TGU3" s="146"/>
      <c r="TGV3" s="146"/>
      <c r="TGW3" s="146"/>
      <c r="TGX3" s="146"/>
      <c r="TGY3" s="146"/>
      <c r="TGZ3" s="146"/>
      <c r="THA3" s="146"/>
      <c r="THB3" s="146"/>
      <c r="THC3" s="146"/>
      <c r="THD3" s="146"/>
      <c r="THE3" s="146"/>
      <c r="THF3" s="146"/>
      <c r="THG3" s="146"/>
      <c r="THH3" s="146"/>
      <c r="THI3" s="146"/>
      <c r="THJ3" s="146"/>
      <c r="THK3" s="146"/>
      <c r="THL3" s="146"/>
      <c r="THM3" s="146"/>
      <c r="THN3" s="146"/>
      <c r="THO3" s="146"/>
      <c r="THP3" s="146"/>
      <c r="THQ3" s="146"/>
      <c r="THR3" s="146"/>
      <c r="THS3" s="146"/>
      <c r="THT3" s="146"/>
      <c r="THU3" s="146"/>
      <c r="THV3" s="146"/>
      <c r="THW3" s="146"/>
      <c r="THX3" s="146"/>
      <c r="THY3" s="146"/>
      <c r="THZ3" s="146"/>
      <c r="TIA3" s="146"/>
      <c r="TIB3" s="146"/>
      <c r="TIC3" s="146"/>
      <c r="TID3" s="146"/>
      <c r="TIE3" s="146"/>
      <c r="TIF3" s="146"/>
      <c r="TIG3" s="146"/>
      <c r="TIH3" s="146"/>
      <c r="TII3" s="146"/>
      <c r="TIJ3" s="146"/>
      <c r="TIK3" s="146"/>
      <c r="TIL3" s="146"/>
      <c r="TIM3" s="146"/>
      <c r="TIN3" s="146"/>
      <c r="TIO3" s="146"/>
      <c r="TIP3" s="146"/>
      <c r="TIQ3" s="146"/>
      <c r="TIR3" s="146"/>
      <c r="TIS3" s="146"/>
      <c r="TIT3" s="146"/>
      <c r="TIU3" s="146"/>
      <c r="TIV3" s="146"/>
      <c r="TIW3" s="146"/>
      <c r="TIX3" s="146"/>
      <c r="TIY3" s="146"/>
      <c r="TIZ3" s="146"/>
      <c r="TJA3" s="146"/>
      <c r="TJB3" s="146"/>
      <c r="TJC3" s="146"/>
      <c r="TJD3" s="146"/>
      <c r="TJE3" s="146"/>
      <c r="TJF3" s="146"/>
      <c r="TJG3" s="146"/>
      <c r="TJH3" s="146"/>
      <c r="TJI3" s="146"/>
      <c r="TJJ3" s="146"/>
      <c r="TJK3" s="146"/>
      <c r="TJL3" s="146"/>
      <c r="TJM3" s="146"/>
      <c r="TJN3" s="146"/>
      <c r="TJO3" s="146"/>
      <c r="TJP3" s="146"/>
      <c r="TJQ3" s="146"/>
      <c r="TJR3" s="146"/>
      <c r="TJS3" s="146"/>
      <c r="TJT3" s="146"/>
      <c r="TJU3" s="146"/>
      <c r="TJV3" s="146"/>
      <c r="TJW3" s="146"/>
      <c r="TJX3" s="146"/>
      <c r="TJY3" s="146"/>
      <c r="TJZ3" s="146"/>
      <c r="TKA3" s="146"/>
      <c r="TKB3" s="146"/>
      <c r="TKC3" s="146"/>
      <c r="TKD3" s="146"/>
      <c r="TKE3" s="146"/>
      <c r="TKF3" s="146"/>
      <c r="TKG3" s="146"/>
      <c r="TKH3" s="146"/>
      <c r="TKI3" s="146"/>
      <c r="TKJ3" s="146"/>
      <c r="TKK3" s="146"/>
      <c r="TKL3" s="146"/>
      <c r="TKM3" s="146"/>
      <c r="TKN3" s="146"/>
      <c r="TKO3" s="146"/>
      <c r="TKP3" s="146"/>
      <c r="TKQ3" s="146"/>
      <c r="TKR3" s="146"/>
      <c r="TKS3" s="146"/>
      <c r="TKT3" s="146"/>
      <c r="TKU3" s="146"/>
      <c r="TKV3" s="146"/>
      <c r="TKW3" s="146"/>
      <c r="TKX3" s="146"/>
      <c r="TKY3" s="146"/>
      <c r="TKZ3" s="146"/>
      <c r="TLA3" s="146"/>
      <c r="TLB3" s="146"/>
      <c r="TLC3" s="146"/>
      <c r="TLD3" s="146"/>
      <c r="TLE3" s="146"/>
      <c r="TLF3" s="146"/>
      <c r="TLG3" s="146"/>
      <c r="TLH3" s="146"/>
      <c r="TLI3" s="146"/>
      <c r="TLJ3" s="146"/>
      <c r="TLK3" s="146"/>
      <c r="TLL3" s="146"/>
      <c r="TLM3" s="146"/>
      <c r="TLN3" s="146"/>
      <c r="TLO3" s="146"/>
      <c r="TLP3" s="146"/>
      <c r="TLQ3" s="146"/>
      <c r="TLR3" s="146"/>
      <c r="TLS3" s="146"/>
      <c r="TLT3" s="146"/>
      <c r="TLU3" s="146"/>
      <c r="TLV3" s="146"/>
      <c r="TLW3" s="146"/>
      <c r="TLX3" s="146"/>
      <c r="TLY3" s="146"/>
      <c r="TLZ3" s="146"/>
      <c r="TMA3" s="146"/>
      <c r="TMB3" s="146"/>
      <c r="TMC3" s="146"/>
      <c r="TMD3" s="146"/>
      <c r="TME3" s="146"/>
      <c r="TMF3" s="146"/>
      <c r="TMG3" s="146"/>
      <c r="TMH3" s="146"/>
      <c r="TMI3" s="146"/>
      <c r="TMJ3" s="146"/>
      <c r="TMK3" s="146"/>
      <c r="TML3" s="146"/>
      <c r="TMM3" s="146"/>
      <c r="TMN3" s="146"/>
      <c r="TMO3" s="146"/>
      <c r="TMP3" s="146"/>
      <c r="TMQ3" s="146"/>
      <c r="TMR3" s="146"/>
      <c r="TMS3" s="146"/>
      <c r="TMT3" s="146"/>
      <c r="TMU3" s="146"/>
      <c r="TMV3" s="146"/>
      <c r="TMW3" s="146"/>
      <c r="TMX3" s="146"/>
      <c r="TMY3" s="146"/>
      <c r="TMZ3" s="146"/>
      <c r="TNA3" s="146"/>
      <c r="TNB3" s="146"/>
      <c r="TNC3" s="146"/>
      <c r="TND3" s="146"/>
      <c r="TNE3" s="146"/>
      <c r="TNF3" s="146"/>
      <c r="TNG3" s="146"/>
      <c r="TNH3" s="146"/>
      <c r="TNI3" s="146"/>
      <c r="TNJ3" s="146"/>
      <c r="TNK3" s="146"/>
      <c r="TNL3" s="146"/>
      <c r="TNM3" s="146"/>
      <c r="TNN3" s="146"/>
      <c r="TNO3" s="146"/>
      <c r="TNP3" s="146"/>
      <c r="TNQ3" s="146"/>
      <c r="TNR3" s="146"/>
      <c r="TNS3" s="146"/>
      <c r="TNT3" s="146"/>
      <c r="TNU3" s="146"/>
      <c r="TNV3" s="146"/>
      <c r="TNW3" s="146"/>
      <c r="TNX3" s="146"/>
      <c r="TNY3" s="146"/>
      <c r="TNZ3" s="146"/>
      <c r="TOA3" s="146"/>
      <c r="TOB3" s="146"/>
      <c r="TOC3" s="146"/>
      <c r="TOD3" s="146"/>
      <c r="TOE3" s="146"/>
      <c r="TOF3" s="146"/>
      <c r="TOG3" s="146"/>
      <c r="TOH3" s="146"/>
      <c r="TOI3" s="146"/>
      <c r="TOJ3" s="146"/>
      <c r="TOK3" s="146"/>
      <c r="TOL3" s="146"/>
      <c r="TOM3" s="146"/>
      <c r="TON3" s="146"/>
      <c r="TOO3" s="146"/>
      <c r="TOP3" s="146"/>
      <c r="TOQ3" s="146"/>
      <c r="TOR3" s="146"/>
      <c r="TOS3" s="146"/>
      <c r="TOT3" s="146"/>
      <c r="TOU3" s="146"/>
      <c r="TOV3" s="146"/>
      <c r="TOW3" s="146"/>
      <c r="TOX3" s="146"/>
      <c r="TOY3" s="146"/>
      <c r="TOZ3" s="146"/>
      <c r="TPA3" s="146"/>
      <c r="TPB3" s="146"/>
      <c r="TPC3" s="146"/>
      <c r="TPD3" s="146"/>
      <c r="TPE3" s="146"/>
      <c r="TPF3" s="146"/>
      <c r="TPG3" s="146"/>
      <c r="TPH3" s="146"/>
      <c r="TPI3" s="146"/>
      <c r="TPJ3" s="146"/>
      <c r="TPK3" s="146"/>
      <c r="TPL3" s="146"/>
      <c r="TPM3" s="146"/>
      <c r="TPN3" s="146"/>
      <c r="TPO3" s="146"/>
      <c r="TPP3" s="146"/>
      <c r="TPQ3" s="146"/>
      <c r="TPR3" s="146"/>
      <c r="TPS3" s="146"/>
      <c r="TPT3" s="146"/>
      <c r="TPU3" s="146"/>
      <c r="TPV3" s="146"/>
      <c r="TPW3" s="146"/>
      <c r="TPX3" s="146"/>
      <c r="TPY3" s="146"/>
      <c r="TPZ3" s="146"/>
      <c r="TQA3" s="146"/>
      <c r="TQB3" s="146"/>
      <c r="TQC3" s="146"/>
      <c r="TQD3" s="146"/>
      <c r="TQE3" s="146"/>
      <c r="TQF3" s="146"/>
      <c r="TQG3" s="146"/>
      <c r="TQH3" s="146"/>
      <c r="TQI3" s="146"/>
      <c r="TQJ3" s="146"/>
      <c r="TQK3" s="146"/>
      <c r="TQL3" s="146"/>
      <c r="TQM3" s="146"/>
      <c r="TQN3" s="146"/>
      <c r="TQO3" s="146"/>
      <c r="TQP3" s="146"/>
      <c r="TQQ3" s="146"/>
      <c r="TQR3" s="146"/>
      <c r="TQS3" s="146"/>
      <c r="TQT3" s="146"/>
      <c r="TQU3" s="146"/>
      <c r="TQV3" s="146"/>
      <c r="TQW3" s="146"/>
      <c r="TQX3" s="146"/>
      <c r="TQY3" s="146"/>
      <c r="TQZ3" s="146"/>
      <c r="TRA3" s="146"/>
      <c r="TRB3" s="146"/>
      <c r="TRC3" s="146"/>
      <c r="TRD3" s="146"/>
      <c r="TRE3" s="146"/>
      <c r="TRF3" s="146"/>
      <c r="TRG3" s="146"/>
      <c r="TRH3" s="146"/>
      <c r="TRI3" s="146"/>
      <c r="TRJ3" s="146"/>
      <c r="TRK3" s="146"/>
      <c r="TRL3" s="146"/>
      <c r="TRM3" s="146"/>
      <c r="TRN3" s="146"/>
      <c r="TRO3" s="146"/>
      <c r="TRP3" s="146"/>
      <c r="TRQ3" s="146"/>
      <c r="TRR3" s="146"/>
      <c r="TRS3" s="146"/>
      <c r="TRT3" s="146"/>
      <c r="TRU3" s="146"/>
      <c r="TRV3" s="146"/>
      <c r="TRW3" s="146"/>
      <c r="TRX3" s="146"/>
      <c r="TRY3" s="146"/>
      <c r="TRZ3" s="146"/>
      <c r="TSA3" s="146"/>
      <c r="TSB3" s="146"/>
      <c r="TSC3" s="146"/>
      <c r="TSD3" s="146"/>
      <c r="TSE3" s="146"/>
      <c r="TSF3" s="146"/>
      <c r="TSG3" s="146"/>
      <c r="TSH3" s="146"/>
      <c r="TSI3" s="146"/>
      <c r="TSJ3" s="146"/>
      <c r="TSK3" s="146"/>
      <c r="TSL3" s="146"/>
      <c r="TSM3" s="146"/>
      <c r="TSN3" s="146"/>
      <c r="TSO3" s="146"/>
      <c r="TSP3" s="146"/>
      <c r="TSQ3" s="146"/>
      <c r="TSR3" s="146"/>
      <c r="TSS3" s="146"/>
      <c r="TST3" s="146"/>
      <c r="TSU3" s="146"/>
      <c r="TSV3" s="146"/>
      <c r="TSW3" s="146"/>
      <c r="TSX3" s="146"/>
      <c r="TSY3" s="146"/>
      <c r="TSZ3" s="146"/>
      <c r="TTA3" s="146"/>
      <c r="TTB3" s="146"/>
      <c r="TTC3" s="146"/>
      <c r="TTD3" s="146"/>
      <c r="TTE3" s="146"/>
      <c r="TTF3" s="146"/>
      <c r="TTG3" s="146"/>
      <c r="TTH3" s="146"/>
      <c r="TTI3" s="146"/>
      <c r="TTJ3" s="146"/>
      <c r="TTK3" s="146"/>
      <c r="TTL3" s="146"/>
      <c r="TTM3" s="146"/>
      <c r="TTN3" s="146"/>
      <c r="TTO3" s="146"/>
      <c r="TTP3" s="146"/>
      <c r="TTQ3" s="146"/>
      <c r="TTR3" s="146"/>
      <c r="TTS3" s="146"/>
      <c r="TTT3" s="146"/>
      <c r="TTU3" s="146"/>
      <c r="TTV3" s="146"/>
      <c r="TTW3" s="146"/>
      <c r="TTX3" s="146"/>
      <c r="TTY3" s="146"/>
      <c r="TTZ3" s="146"/>
      <c r="TUA3" s="146"/>
      <c r="TUB3" s="146"/>
      <c r="TUC3" s="146"/>
      <c r="TUD3" s="146"/>
      <c r="TUE3" s="146"/>
      <c r="TUF3" s="146"/>
      <c r="TUG3" s="146"/>
      <c r="TUH3" s="146"/>
      <c r="TUI3" s="146"/>
      <c r="TUJ3" s="146"/>
      <c r="TUK3" s="146"/>
      <c r="TUL3" s="146"/>
      <c r="TUM3" s="146"/>
      <c r="TUN3" s="146"/>
      <c r="TUO3" s="146"/>
      <c r="TUP3" s="146"/>
      <c r="TUQ3" s="146"/>
      <c r="TUR3" s="146"/>
      <c r="TUS3" s="146"/>
      <c r="TUT3" s="146"/>
      <c r="TUU3" s="146"/>
      <c r="TUV3" s="146"/>
      <c r="TUW3" s="146"/>
      <c r="TUX3" s="146"/>
      <c r="TUY3" s="146"/>
      <c r="TUZ3" s="146"/>
      <c r="TVA3" s="146"/>
      <c r="TVB3" s="146"/>
      <c r="TVC3" s="146"/>
      <c r="TVD3" s="146"/>
      <c r="TVE3" s="146"/>
      <c r="TVF3" s="146"/>
      <c r="TVG3" s="146"/>
      <c r="TVH3" s="146"/>
      <c r="TVI3" s="146"/>
      <c r="TVJ3" s="146"/>
      <c r="TVK3" s="146"/>
      <c r="TVL3" s="146"/>
      <c r="TVM3" s="146"/>
      <c r="TVN3" s="146"/>
      <c r="TVO3" s="146"/>
      <c r="TVP3" s="146"/>
      <c r="TVQ3" s="146"/>
      <c r="TVR3" s="146"/>
      <c r="TVS3" s="146"/>
      <c r="TVT3" s="146"/>
      <c r="TVU3" s="146"/>
      <c r="TVV3" s="146"/>
      <c r="TVW3" s="146"/>
      <c r="TVX3" s="146"/>
      <c r="TVY3" s="146"/>
      <c r="TVZ3" s="146"/>
      <c r="TWA3" s="146"/>
      <c r="TWB3" s="146"/>
      <c r="TWC3" s="146"/>
      <c r="TWD3" s="146"/>
      <c r="TWE3" s="146"/>
      <c r="TWF3" s="146"/>
      <c r="TWG3" s="146"/>
      <c r="TWH3" s="146"/>
      <c r="TWI3" s="146"/>
      <c r="TWJ3" s="146"/>
      <c r="TWK3" s="146"/>
      <c r="TWL3" s="146"/>
      <c r="TWM3" s="146"/>
      <c r="TWN3" s="146"/>
      <c r="TWO3" s="146"/>
      <c r="TWP3" s="146"/>
      <c r="TWQ3" s="146"/>
      <c r="TWR3" s="146"/>
      <c r="TWS3" s="146"/>
      <c r="TWT3" s="146"/>
      <c r="TWU3" s="146"/>
      <c r="TWV3" s="146"/>
      <c r="TWW3" s="146"/>
      <c r="TWX3" s="146"/>
      <c r="TWY3" s="146"/>
      <c r="TWZ3" s="146"/>
      <c r="TXA3" s="146"/>
      <c r="TXB3" s="146"/>
      <c r="TXC3" s="146"/>
      <c r="TXD3" s="146"/>
      <c r="TXE3" s="146"/>
      <c r="TXF3" s="146"/>
      <c r="TXG3" s="146"/>
      <c r="TXH3" s="146"/>
      <c r="TXI3" s="146"/>
      <c r="TXJ3" s="146"/>
      <c r="TXK3" s="146"/>
      <c r="TXL3" s="146"/>
      <c r="TXM3" s="146"/>
      <c r="TXN3" s="146"/>
      <c r="TXO3" s="146"/>
      <c r="TXP3" s="146"/>
      <c r="TXQ3" s="146"/>
      <c r="TXR3" s="146"/>
      <c r="TXS3" s="146"/>
      <c r="TXT3" s="146"/>
      <c r="TXU3" s="146"/>
      <c r="TXV3" s="146"/>
      <c r="TXW3" s="146"/>
      <c r="TXX3" s="146"/>
      <c r="TXY3" s="146"/>
      <c r="TXZ3" s="146"/>
      <c r="TYA3" s="146"/>
      <c r="TYB3" s="146"/>
      <c r="TYC3" s="146"/>
      <c r="TYD3" s="146"/>
      <c r="TYE3" s="146"/>
      <c r="TYF3" s="146"/>
      <c r="TYG3" s="146"/>
      <c r="TYH3" s="146"/>
      <c r="TYI3" s="146"/>
      <c r="TYJ3" s="146"/>
      <c r="TYK3" s="146"/>
      <c r="TYL3" s="146"/>
      <c r="TYM3" s="146"/>
      <c r="TYN3" s="146"/>
      <c r="TYO3" s="146"/>
      <c r="TYP3" s="146"/>
      <c r="TYQ3" s="146"/>
      <c r="TYR3" s="146"/>
      <c r="TYS3" s="146"/>
      <c r="TYT3" s="146"/>
      <c r="TYU3" s="146"/>
      <c r="TYV3" s="146"/>
      <c r="TYW3" s="146"/>
      <c r="TYX3" s="146"/>
      <c r="TYY3" s="146"/>
      <c r="TYZ3" s="146"/>
      <c r="TZA3" s="146"/>
      <c r="TZB3" s="146"/>
      <c r="TZC3" s="146"/>
      <c r="TZD3" s="146"/>
      <c r="TZE3" s="146"/>
      <c r="TZF3" s="146"/>
      <c r="TZG3" s="146"/>
      <c r="TZH3" s="146"/>
      <c r="TZI3" s="146"/>
      <c r="TZJ3" s="146"/>
      <c r="TZK3" s="146"/>
      <c r="TZL3" s="146"/>
      <c r="TZM3" s="146"/>
      <c r="TZN3" s="146"/>
      <c r="TZO3" s="146"/>
      <c r="TZP3" s="146"/>
      <c r="TZQ3" s="146"/>
      <c r="TZR3" s="146"/>
      <c r="TZS3" s="146"/>
      <c r="TZT3" s="146"/>
      <c r="TZU3" s="146"/>
      <c r="TZV3" s="146"/>
      <c r="TZW3" s="146"/>
      <c r="TZX3" s="146"/>
      <c r="TZY3" s="146"/>
      <c r="TZZ3" s="146"/>
      <c r="UAA3" s="146"/>
      <c r="UAB3" s="146"/>
      <c r="UAC3" s="146"/>
      <c r="UAD3" s="146"/>
      <c r="UAE3" s="146"/>
      <c r="UAF3" s="146"/>
      <c r="UAG3" s="146"/>
      <c r="UAH3" s="146"/>
      <c r="UAI3" s="146"/>
      <c r="UAJ3" s="146"/>
      <c r="UAK3" s="146"/>
      <c r="UAL3" s="146"/>
      <c r="UAM3" s="146"/>
      <c r="UAN3" s="146"/>
      <c r="UAO3" s="146"/>
      <c r="UAP3" s="146"/>
      <c r="UAQ3" s="146"/>
      <c r="UAR3" s="146"/>
      <c r="UAS3" s="146"/>
      <c r="UAT3" s="146"/>
      <c r="UAU3" s="146"/>
      <c r="UAV3" s="146"/>
      <c r="UAW3" s="146"/>
      <c r="UAX3" s="146"/>
      <c r="UAY3" s="146"/>
      <c r="UAZ3" s="146"/>
      <c r="UBA3" s="146"/>
      <c r="UBB3" s="146"/>
      <c r="UBC3" s="146"/>
      <c r="UBD3" s="146"/>
      <c r="UBE3" s="146"/>
      <c r="UBF3" s="146"/>
      <c r="UBG3" s="146"/>
      <c r="UBH3" s="146"/>
      <c r="UBI3" s="146"/>
      <c r="UBJ3" s="146"/>
      <c r="UBK3" s="146"/>
      <c r="UBL3" s="146"/>
      <c r="UBM3" s="146"/>
      <c r="UBN3" s="146"/>
      <c r="UBO3" s="146"/>
      <c r="UBP3" s="146"/>
      <c r="UBQ3" s="146"/>
      <c r="UBR3" s="146"/>
      <c r="UBS3" s="146"/>
      <c r="UBT3" s="146"/>
      <c r="UBU3" s="146"/>
      <c r="UBV3" s="146"/>
      <c r="UBW3" s="146"/>
      <c r="UBX3" s="146"/>
      <c r="UBY3" s="146"/>
      <c r="UBZ3" s="146"/>
      <c r="UCA3" s="146"/>
      <c r="UCB3" s="146"/>
      <c r="UCC3" s="146"/>
      <c r="UCD3" s="146"/>
      <c r="UCE3" s="146"/>
      <c r="UCF3" s="146"/>
      <c r="UCG3" s="146"/>
      <c r="UCH3" s="146"/>
      <c r="UCI3" s="146"/>
      <c r="UCJ3" s="146"/>
      <c r="UCK3" s="146"/>
      <c r="UCL3" s="146"/>
      <c r="UCM3" s="146"/>
      <c r="UCN3" s="146"/>
      <c r="UCO3" s="146"/>
      <c r="UCP3" s="146"/>
      <c r="UCQ3" s="146"/>
      <c r="UCR3" s="146"/>
      <c r="UCS3" s="146"/>
      <c r="UCT3" s="146"/>
      <c r="UCU3" s="146"/>
      <c r="UCV3" s="146"/>
      <c r="UCW3" s="146"/>
      <c r="UCX3" s="146"/>
      <c r="UCY3" s="146"/>
      <c r="UCZ3" s="146"/>
      <c r="UDA3" s="146"/>
      <c r="UDB3" s="146"/>
      <c r="UDC3" s="146"/>
      <c r="UDD3" s="146"/>
      <c r="UDE3" s="146"/>
      <c r="UDF3" s="146"/>
      <c r="UDG3" s="146"/>
      <c r="UDH3" s="146"/>
      <c r="UDI3" s="146"/>
      <c r="UDJ3" s="146"/>
      <c r="UDK3" s="146"/>
      <c r="UDL3" s="146"/>
      <c r="UDM3" s="146"/>
      <c r="UDN3" s="146"/>
      <c r="UDO3" s="146"/>
      <c r="UDP3" s="146"/>
      <c r="UDQ3" s="146"/>
      <c r="UDR3" s="146"/>
      <c r="UDS3" s="146"/>
      <c r="UDT3" s="146"/>
      <c r="UDU3" s="146"/>
      <c r="UDV3" s="146"/>
      <c r="UDW3" s="146"/>
      <c r="UDX3" s="146"/>
      <c r="UDY3" s="146"/>
      <c r="UDZ3" s="146"/>
      <c r="UEA3" s="146"/>
      <c r="UEB3" s="146"/>
      <c r="UEC3" s="146"/>
      <c r="UED3" s="146"/>
      <c r="UEE3" s="146"/>
      <c r="UEF3" s="146"/>
      <c r="UEG3" s="146"/>
      <c r="UEH3" s="146"/>
      <c r="UEI3" s="146"/>
      <c r="UEJ3" s="146"/>
      <c r="UEK3" s="146"/>
      <c r="UEL3" s="146"/>
      <c r="UEM3" s="146"/>
      <c r="UEN3" s="146"/>
      <c r="UEO3" s="146"/>
      <c r="UEP3" s="146"/>
      <c r="UEQ3" s="146"/>
      <c r="UER3" s="146"/>
      <c r="UES3" s="146"/>
      <c r="UET3" s="146"/>
      <c r="UEU3" s="146"/>
      <c r="UEV3" s="146"/>
      <c r="UEW3" s="146"/>
      <c r="UEX3" s="146"/>
      <c r="UEY3" s="146"/>
      <c r="UEZ3" s="146"/>
      <c r="UFA3" s="146"/>
      <c r="UFB3" s="146"/>
      <c r="UFC3" s="146"/>
      <c r="UFD3" s="146"/>
      <c r="UFE3" s="146"/>
      <c r="UFF3" s="146"/>
      <c r="UFG3" s="146"/>
      <c r="UFH3" s="146"/>
      <c r="UFI3" s="146"/>
      <c r="UFJ3" s="146"/>
      <c r="UFK3" s="146"/>
      <c r="UFL3" s="146"/>
      <c r="UFM3" s="146"/>
      <c r="UFN3" s="146"/>
      <c r="UFO3" s="146"/>
      <c r="UFP3" s="146"/>
      <c r="UFQ3" s="146"/>
      <c r="UFR3" s="146"/>
      <c r="UFS3" s="146"/>
      <c r="UFT3" s="146"/>
      <c r="UFU3" s="146"/>
      <c r="UFV3" s="146"/>
      <c r="UFW3" s="146"/>
      <c r="UFX3" s="146"/>
      <c r="UFY3" s="146"/>
      <c r="UFZ3" s="146"/>
      <c r="UGA3" s="146"/>
      <c r="UGB3" s="146"/>
      <c r="UGC3" s="146"/>
      <c r="UGD3" s="146"/>
      <c r="UGE3" s="146"/>
      <c r="UGF3" s="146"/>
      <c r="UGG3" s="146"/>
      <c r="UGH3" s="146"/>
      <c r="UGI3" s="146"/>
      <c r="UGJ3" s="146"/>
      <c r="UGK3" s="146"/>
      <c r="UGL3" s="146"/>
      <c r="UGM3" s="146"/>
      <c r="UGN3" s="146"/>
      <c r="UGO3" s="146"/>
      <c r="UGP3" s="146"/>
      <c r="UGQ3" s="146"/>
      <c r="UGR3" s="146"/>
      <c r="UGS3" s="146"/>
      <c r="UGT3" s="146"/>
      <c r="UGU3" s="146"/>
      <c r="UGV3" s="146"/>
      <c r="UGW3" s="146"/>
      <c r="UGX3" s="146"/>
      <c r="UGY3" s="146"/>
      <c r="UGZ3" s="146"/>
      <c r="UHA3" s="146"/>
      <c r="UHB3" s="146"/>
      <c r="UHC3" s="146"/>
      <c r="UHD3" s="146"/>
      <c r="UHE3" s="146"/>
      <c r="UHF3" s="146"/>
      <c r="UHG3" s="146"/>
      <c r="UHH3" s="146"/>
      <c r="UHI3" s="146"/>
      <c r="UHJ3" s="146"/>
      <c r="UHK3" s="146"/>
      <c r="UHL3" s="146"/>
      <c r="UHM3" s="146"/>
      <c r="UHN3" s="146"/>
      <c r="UHO3" s="146"/>
      <c r="UHP3" s="146"/>
      <c r="UHQ3" s="146"/>
      <c r="UHR3" s="146"/>
      <c r="UHS3" s="146"/>
      <c r="UHT3" s="146"/>
      <c r="UHU3" s="146"/>
      <c r="UHV3" s="146"/>
      <c r="UHW3" s="146"/>
      <c r="UHX3" s="146"/>
      <c r="UHY3" s="146"/>
      <c r="UHZ3" s="146"/>
      <c r="UIA3" s="146"/>
      <c r="UIB3" s="146"/>
      <c r="UIC3" s="146"/>
      <c r="UID3" s="146"/>
      <c r="UIE3" s="146"/>
      <c r="UIF3" s="146"/>
      <c r="UIG3" s="146"/>
      <c r="UIH3" s="146"/>
      <c r="UII3" s="146"/>
      <c r="UIJ3" s="146"/>
      <c r="UIK3" s="146"/>
      <c r="UIL3" s="146"/>
      <c r="UIM3" s="146"/>
      <c r="UIN3" s="146"/>
      <c r="UIO3" s="146"/>
      <c r="UIP3" s="146"/>
      <c r="UIQ3" s="146"/>
      <c r="UIR3" s="146"/>
      <c r="UIS3" s="146"/>
      <c r="UIT3" s="146"/>
      <c r="UIU3" s="146"/>
      <c r="UIV3" s="146"/>
      <c r="UIW3" s="146"/>
      <c r="UIX3" s="146"/>
      <c r="UIY3" s="146"/>
      <c r="UIZ3" s="146"/>
      <c r="UJA3" s="146"/>
      <c r="UJB3" s="146"/>
      <c r="UJC3" s="146"/>
      <c r="UJD3" s="146"/>
      <c r="UJE3" s="146"/>
      <c r="UJF3" s="146"/>
      <c r="UJG3" s="146"/>
      <c r="UJH3" s="146"/>
      <c r="UJI3" s="146"/>
      <c r="UJJ3" s="146"/>
      <c r="UJK3" s="146"/>
      <c r="UJL3" s="146"/>
      <c r="UJM3" s="146"/>
      <c r="UJN3" s="146"/>
      <c r="UJO3" s="146"/>
      <c r="UJP3" s="146"/>
      <c r="UJQ3" s="146"/>
      <c r="UJR3" s="146"/>
      <c r="UJS3" s="146"/>
      <c r="UJT3" s="146"/>
      <c r="UJU3" s="146"/>
      <c r="UJV3" s="146"/>
      <c r="UJW3" s="146"/>
      <c r="UJX3" s="146"/>
      <c r="UJY3" s="146"/>
      <c r="UJZ3" s="146"/>
      <c r="UKA3" s="146"/>
      <c r="UKB3" s="146"/>
      <c r="UKC3" s="146"/>
      <c r="UKD3" s="146"/>
      <c r="UKE3" s="146"/>
      <c r="UKF3" s="146"/>
      <c r="UKG3" s="146"/>
      <c r="UKH3" s="146"/>
      <c r="UKI3" s="146"/>
      <c r="UKJ3" s="146"/>
      <c r="UKK3" s="146"/>
      <c r="UKL3" s="146"/>
      <c r="UKM3" s="146"/>
      <c r="UKN3" s="146"/>
      <c r="UKO3" s="146"/>
      <c r="UKP3" s="146"/>
      <c r="UKQ3" s="146"/>
      <c r="UKR3" s="146"/>
      <c r="UKS3" s="146"/>
      <c r="UKT3" s="146"/>
      <c r="UKU3" s="146"/>
      <c r="UKV3" s="146"/>
      <c r="UKW3" s="146"/>
      <c r="UKX3" s="146"/>
      <c r="UKY3" s="146"/>
      <c r="UKZ3" s="146"/>
      <c r="ULA3" s="146"/>
      <c r="ULB3" s="146"/>
      <c r="ULC3" s="146"/>
      <c r="ULD3" s="146"/>
      <c r="ULE3" s="146"/>
      <c r="ULF3" s="146"/>
      <c r="ULG3" s="146"/>
      <c r="ULH3" s="146"/>
      <c r="ULI3" s="146"/>
      <c r="ULJ3" s="146"/>
      <c r="ULK3" s="146"/>
      <c r="ULL3" s="146"/>
      <c r="ULM3" s="146"/>
      <c r="ULN3" s="146"/>
      <c r="ULO3" s="146"/>
      <c r="ULP3" s="146"/>
      <c r="ULQ3" s="146"/>
      <c r="ULR3" s="146"/>
      <c r="ULS3" s="146"/>
      <c r="ULT3" s="146"/>
      <c r="ULU3" s="146"/>
      <c r="ULV3" s="146"/>
      <c r="ULW3" s="146"/>
      <c r="ULX3" s="146"/>
      <c r="ULY3" s="146"/>
      <c r="ULZ3" s="146"/>
      <c r="UMA3" s="146"/>
      <c r="UMB3" s="146"/>
      <c r="UMC3" s="146"/>
      <c r="UMD3" s="146"/>
      <c r="UME3" s="146"/>
      <c r="UMF3" s="146"/>
      <c r="UMG3" s="146"/>
      <c r="UMH3" s="146"/>
      <c r="UMI3" s="146"/>
      <c r="UMJ3" s="146"/>
      <c r="UMK3" s="146"/>
      <c r="UML3" s="146"/>
      <c r="UMM3" s="146"/>
      <c r="UMN3" s="146"/>
      <c r="UMO3" s="146"/>
      <c r="UMP3" s="146"/>
      <c r="UMQ3" s="146"/>
      <c r="UMR3" s="146"/>
      <c r="UMS3" s="146"/>
      <c r="UMT3" s="146"/>
      <c r="UMU3" s="146"/>
      <c r="UMV3" s="146"/>
      <c r="UMW3" s="146"/>
      <c r="UMX3" s="146"/>
      <c r="UMY3" s="146"/>
      <c r="UMZ3" s="146"/>
      <c r="UNA3" s="146"/>
      <c r="UNB3" s="146"/>
      <c r="UNC3" s="146"/>
      <c r="UND3" s="146"/>
      <c r="UNE3" s="146"/>
      <c r="UNF3" s="146"/>
      <c r="UNG3" s="146"/>
      <c r="UNH3" s="146"/>
      <c r="UNI3" s="146"/>
      <c r="UNJ3" s="146"/>
      <c r="UNK3" s="146"/>
      <c r="UNL3" s="146"/>
      <c r="UNM3" s="146"/>
      <c r="UNN3" s="146"/>
      <c r="UNO3" s="146"/>
      <c r="UNP3" s="146"/>
      <c r="UNQ3" s="146"/>
      <c r="UNR3" s="146"/>
      <c r="UNS3" s="146"/>
      <c r="UNT3" s="146"/>
      <c r="UNU3" s="146"/>
      <c r="UNV3" s="146"/>
      <c r="UNW3" s="146"/>
      <c r="UNX3" s="146"/>
      <c r="UNY3" s="146"/>
      <c r="UNZ3" s="146"/>
      <c r="UOA3" s="146"/>
      <c r="UOB3" s="146"/>
      <c r="UOC3" s="146"/>
      <c r="UOD3" s="146"/>
      <c r="UOE3" s="146"/>
      <c r="UOF3" s="146"/>
      <c r="UOG3" s="146"/>
      <c r="UOH3" s="146"/>
      <c r="UOI3" s="146"/>
      <c r="UOJ3" s="146"/>
      <c r="UOK3" s="146"/>
      <c r="UOL3" s="146"/>
      <c r="UOM3" s="146"/>
      <c r="UON3" s="146"/>
      <c r="UOO3" s="146"/>
      <c r="UOP3" s="146"/>
      <c r="UOQ3" s="146"/>
      <c r="UOR3" s="146"/>
      <c r="UOS3" s="146"/>
      <c r="UOT3" s="146"/>
      <c r="UOU3" s="146"/>
      <c r="UOV3" s="146"/>
      <c r="UOW3" s="146"/>
      <c r="UOX3" s="146"/>
      <c r="UOY3" s="146"/>
      <c r="UOZ3" s="146"/>
      <c r="UPA3" s="146"/>
      <c r="UPB3" s="146"/>
      <c r="UPC3" s="146"/>
      <c r="UPD3" s="146"/>
      <c r="UPE3" s="146"/>
      <c r="UPF3" s="146"/>
      <c r="UPG3" s="146"/>
      <c r="UPH3" s="146"/>
      <c r="UPI3" s="146"/>
      <c r="UPJ3" s="146"/>
      <c r="UPK3" s="146"/>
      <c r="UPL3" s="146"/>
      <c r="UPM3" s="146"/>
      <c r="UPN3" s="146"/>
      <c r="UPO3" s="146"/>
      <c r="UPP3" s="146"/>
      <c r="UPQ3" s="146"/>
      <c r="UPR3" s="146"/>
      <c r="UPS3" s="146"/>
      <c r="UPT3" s="146"/>
      <c r="UPU3" s="146"/>
      <c r="UPV3" s="146"/>
      <c r="UPW3" s="146"/>
      <c r="UPX3" s="146"/>
      <c r="UPY3" s="146"/>
      <c r="UPZ3" s="146"/>
      <c r="UQA3" s="146"/>
      <c r="UQB3" s="146"/>
      <c r="UQC3" s="146"/>
      <c r="UQD3" s="146"/>
      <c r="UQE3" s="146"/>
      <c r="UQF3" s="146"/>
      <c r="UQG3" s="146"/>
      <c r="UQH3" s="146"/>
      <c r="UQI3" s="146"/>
      <c r="UQJ3" s="146"/>
      <c r="UQK3" s="146"/>
      <c r="UQL3" s="146"/>
      <c r="UQM3" s="146"/>
      <c r="UQN3" s="146"/>
      <c r="UQO3" s="146"/>
      <c r="UQP3" s="146"/>
      <c r="UQQ3" s="146"/>
      <c r="UQR3" s="146"/>
      <c r="UQS3" s="146"/>
      <c r="UQT3" s="146"/>
      <c r="UQU3" s="146"/>
      <c r="UQV3" s="146"/>
      <c r="UQW3" s="146"/>
      <c r="UQX3" s="146"/>
      <c r="UQY3" s="146"/>
      <c r="UQZ3" s="146"/>
      <c r="URA3" s="146"/>
      <c r="URB3" s="146"/>
      <c r="URC3" s="146"/>
      <c r="URD3" s="146"/>
      <c r="URE3" s="146"/>
      <c r="URF3" s="146"/>
      <c r="URG3" s="146"/>
      <c r="URH3" s="146"/>
      <c r="URI3" s="146"/>
      <c r="URJ3" s="146"/>
      <c r="URK3" s="146"/>
      <c r="URL3" s="146"/>
      <c r="URM3" s="146"/>
      <c r="URN3" s="146"/>
      <c r="URO3" s="146"/>
      <c r="URP3" s="146"/>
      <c r="URQ3" s="146"/>
      <c r="URR3" s="146"/>
      <c r="URS3" s="146"/>
      <c r="URT3" s="146"/>
      <c r="URU3" s="146"/>
      <c r="URV3" s="146"/>
      <c r="URW3" s="146"/>
      <c r="URX3" s="146"/>
      <c r="URY3" s="146"/>
      <c r="URZ3" s="146"/>
      <c r="USA3" s="146"/>
      <c r="USB3" s="146"/>
      <c r="USC3" s="146"/>
      <c r="USD3" s="146"/>
      <c r="USE3" s="146"/>
      <c r="USF3" s="146"/>
      <c r="USG3" s="146"/>
      <c r="USH3" s="146"/>
      <c r="USI3" s="146"/>
      <c r="USJ3" s="146"/>
      <c r="USK3" s="146"/>
      <c r="USL3" s="146"/>
      <c r="USM3" s="146"/>
      <c r="USN3" s="146"/>
      <c r="USO3" s="146"/>
      <c r="USP3" s="146"/>
      <c r="USQ3" s="146"/>
      <c r="USR3" s="146"/>
      <c r="USS3" s="146"/>
      <c r="UST3" s="146"/>
      <c r="USU3" s="146"/>
      <c r="USV3" s="146"/>
      <c r="USW3" s="146"/>
      <c r="USX3" s="146"/>
      <c r="USY3" s="146"/>
      <c r="USZ3" s="146"/>
      <c r="UTA3" s="146"/>
      <c r="UTB3" s="146"/>
      <c r="UTC3" s="146"/>
      <c r="UTD3" s="146"/>
      <c r="UTE3" s="146"/>
      <c r="UTF3" s="146"/>
      <c r="UTG3" s="146"/>
      <c r="UTH3" s="146"/>
      <c r="UTI3" s="146"/>
      <c r="UTJ3" s="146"/>
      <c r="UTK3" s="146"/>
      <c r="UTL3" s="146"/>
      <c r="UTM3" s="146"/>
      <c r="UTN3" s="146"/>
      <c r="UTO3" s="146"/>
      <c r="UTP3" s="146"/>
      <c r="UTQ3" s="146"/>
      <c r="UTR3" s="146"/>
      <c r="UTS3" s="146"/>
      <c r="UTT3" s="146"/>
      <c r="UTU3" s="146"/>
      <c r="UTV3" s="146"/>
      <c r="UTW3" s="146"/>
      <c r="UTX3" s="146"/>
      <c r="UTY3" s="146"/>
      <c r="UTZ3" s="146"/>
      <c r="UUA3" s="146"/>
      <c r="UUB3" s="146"/>
      <c r="UUC3" s="146"/>
      <c r="UUD3" s="146"/>
      <c r="UUE3" s="146"/>
      <c r="UUF3" s="146"/>
      <c r="UUG3" s="146"/>
      <c r="UUH3" s="146"/>
      <c r="UUI3" s="146"/>
      <c r="UUJ3" s="146"/>
      <c r="UUK3" s="146"/>
      <c r="UUL3" s="146"/>
      <c r="UUM3" s="146"/>
      <c r="UUN3" s="146"/>
      <c r="UUO3" s="146"/>
      <c r="UUP3" s="146"/>
      <c r="UUQ3" s="146"/>
      <c r="UUR3" s="146"/>
      <c r="UUS3" s="146"/>
      <c r="UUT3" s="146"/>
      <c r="UUU3" s="146"/>
      <c r="UUV3" s="146"/>
      <c r="UUW3" s="146"/>
      <c r="UUX3" s="146"/>
      <c r="UUY3" s="146"/>
      <c r="UUZ3" s="146"/>
      <c r="UVA3" s="146"/>
      <c r="UVB3" s="146"/>
      <c r="UVC3" s="146"/>
      <c r="UVD3" s="146"/>
      <c r="UVE3" s="146"/>
      <c r="UVF3" s="146"/>
      <c r="UVG3" s="146"/>
      <c r="UVH3" s="146"/>
      <c r="UVI3" s="146"/>
      <c r="UVJ3" s="146"/>
      <c r="UVK3" s="146"/>
      <c r="UVL3" s="146"/>
      <c r="UVM3" s="146"/>
      <c r="UVN3" s="146"/>
      <c r="UVO3" s="146"/>
      <c r="UVP3" s="146"/>
      <c r="UVQ3" s="146"/>
      <c r="UVR3" s="146"/>
      <c r="UVS3" s="146"/>
      <c r="UVT3" s="146"/>
      <c r="UVU3" s="146"/>
      <c r="UVV3" s="146"/>
      <c r="UVW3" s="146"/>
      <c r="UVX3" s="146"/>
      <c r="UVY3" s="146"/>
      <c r="UVZ3" s="146"/>
      <c r="UWA3" s="146"/>
      <c r="UWB3" s="146"/>
      <c r="UWC3" s="146"/>
      <c r="UWD3" s="146"/>
      <c r="UWE3" s="146"/>
      <c r="UWF3" s="146"/>
      <c r="UWG3" s="146"/>
      <c r="UWH3" s="146"/>
      <c r="UWI3" s="146"/>
      <c r="UWJ3" s="146"/>
      <c r="UWK3" s="146"/>
      <c r="UWL3" s="146"/>
      <c r="UWM3" s="146"/>
      <c r="UWN3" s="146"/>
      <c r="UWO3" s="146"/>
      <c r="UWP3" s="146"/>
      <c r="UWQ3" s="146"/>
      <c r="UWR3" s="146"/>
      <c r="UWS3" s="146"/>
      <c r="UWT3" s="146"/>
      <c r="UWU3" s="146"/>
      <c r="UWV3" s="146"/>
      <c r="UWW3" s="146"/>
      <c r="UWX3" s="146"/>
      <c r="UWY3" s="146"/>
      <c r="UWZ3" s="146"/>
      <c r="UXA3" s="146"/>
      <c r="UXB3" s="146"/>
      <c r="UXC3" s="146"/>
      <c r="UXD3" s="146"/>
      <c r="UXE3" s="146"/>
      <c r="UXF3" s="146"/>
      <c r="UXG3" s="146"/>
      <c r="UXH3" s="146"/>
      <c r="UXI3" s="146"/>
      <c r="UXJ3" s="146"/>
      <c r="UXK3" s="146"/>
      <c r="UXL3" s="146"/>
      <c r="UXM3" s="146"/>
      <c r="UXN3" s="146"/>
      <c r="UXO3" s="146"/>
      <c r="UXP3" s="146"/>
      <c r="UXQ3" s="146"/>
      <c r="UXR3" s="146"/>
      <c r="UXS3" s="146"/>
      <c r="UXT3" s="146"/>
      <c r="UXU3" s="146"/>
      <c r="UXV3" s="146"/>
      <c r="UXW3" s="146"/>
      <c r="UXX3" s="146"/>
      <c r="UXY3" s="146"/>
      <c r="UXZ3" s="146"/>
      <c r="UYA3" s="146"/>
      <c r="UYB3" s="146"/>
      <c r="UYC3" s="146"/>
      <c r="UYD3" s="146"/>
      <c r="UYE3" s="146"/>
      <c r="UYF3" s="146"/>
      <c r="UYG3" s="146"/>
      <c r="UYH3" s="146"/>
      <c r="UYI3" s="146"/>
      <c r="UYJ3" s="146"/>
      <c r="UYK3" s="146"/>
      <c r="UYL3" s="146"/>
      <c r="UYM3" s="146"/>
      <c r="UYN3" s="146"/>
      <c r="UYO3" s="146"/>
      <c r="UYP3" s="146"/>
      <c r="UYQ3" s="146"/>
      <c r="UYR3" s="146"/>
      <c r="UYS3" s="146"/>
      <c r="UYT3" s="146"/>
      <c r="UYU3" s="146"/>
      <c r="UYV3" s="146"/>
      <c r="UYW3" s="146"/>
      <c r="UYX3" s="146"/>
      <c r="UYY3" s="146"/>
      <c r="UYZ3" s="146"/>
      <c r="UZA3" s="146"/>
      <c r="UZB3" s="146"/>
      <c r="UZC3" s="146"/>
      <c r="UZD3" s="146"/>
      <c r="UZE3" s="146"/>
      <c r="UZF3" s="146"/>
      <c r="UZG3" s="146"/>
      <c r="UZH3" s="146"/>
      <c r="UZI3" s="146"/>
      <c r="UZJ3" s="146"/>
      <c r="UZK3" s="146"/>
      <c r="UZL3" s="146"/>
      <c r="UZM3" s="146"/>
      <c r="UZN3" s="146"/>
      <c r="UZO3" s="146"/>
      <c r="UZP3" s="146"/>
      <c r="UZQ3" s="146"/>
      <c r="UZR3" s="146"/>
      <c r="UZS3" s="146"/>
      <c r="UZT3" s="146"/>
      <c r="UZU3" s="146"/>
      <c r="UZV3" s="146"/>
      <c r="UZW3" s="146"/>
      <c r="UZX3" s="146"/>
      <c r="UZY3" s="146"/>
      <c r="UZZ3" s="146"/>
      <c r="VAA3" s="146"/>
      <c r="VAB3" s="146"/>
      <c r="VAC3" s="146"/>
      <c r="VAD3" s="146"/>
      <c r="VAE3" s="146"/>
      <c r="VAF3" s="146"/>
      <c r="VAG3" s="146"/>
      <c r="VAH3" s="146"/>
      <c r="VAI3" s="146"/>
      <c r="VAJ3" s="146"/>
      <c r="VAK3" s="146"/>
      <c r="VAL3" s="146"/>
      <c r="VAM3" s="146"/>
      <c r="VAN3" s="146"/>
      <c r="VAO3" s="146"/>
      <c r="VAP3" s="146"/>
      <c r="VAQ3" s="146"/>
      <c r="VAR3" s="146"/>
      <c r="VAS3" s="146"/>
      <c r="VAT3" s="146"/>
      <c r="VAU3" s="146"/>
      <c r="VAV3" s="146"/>
      <c r="VAW3" s="146"/>
      <c r="VAX3" s="146"/>
      <c r="VAY3" s="146"/>
      <c r="VAZ3" s="146"/>
      <c r="VBA3" s="146"/>
      <c r="VBB3" s="146"/>
      <c r="VBC3" s="146"/>
      <c r="VBD3" s="146"/>
      <c r="VBE3" s="146"/>
      <c r="VBF3" s="146"/>
      <c r="VBG3" s="146"/>
      <c r="VBH3" s="146"/>
      <c r="VBI3" s="146"/>
      <c r="VBJ3" s="146"/>
      <c r="VBK3" s="146"/>
      <c r="VBL3" s="146"/>
      <c r="VBM3" s="146"/>
      <c r="VBN3" s="146"/>
      <c r="VBO3" s="146"/>
      <c r="VBP3" s="146"/>
      <c r="VBQ3" s="146"/>
      <c r="VBR3" s="146"/>
      <c r="VBS3" s="146"/>
      <c r="VBT3" s="146"/>
      <c r="VBU3" s="146"/>
      <c r="VBV3" s="146"/>
      <c r="VBW3" s="146"/>
      <c r="VBX3" s="146"/>
      <c r="VBY3" s="146"/>
      <c r="VBZ3" s="146"/>
      <c r="VCA3" s="146"/>
      <c r="VCB3" s="146"/>
      <c r="VCC3" s="146"/>
      <c r="VCD3" s="146"/>
      <c r="VCE3" s="146"/>
      <c r="VCF3" s="146"/>
      <c r="VCG3" s="146"/>
      <c r="VCH3" s="146"/>
      <c r="VCI3" s="146"/>
      <c r="VCJ3" s="146"/>
      <c r="VCK3" s="146"/>
      <c r="VCL3" s="146"/>
      <c r="VCM3" s="146"/>
      <c r="VCN3" s="146"/>
      <c r="VCO3" s="146"/>
      <c r="VCP3" s="146"/>
      <c r="VCQ3" s="146"/>
      <c r="VCR3" s="146"/>
      <c r="VCS3" s="146"/>
      <c r="VCT3" s="146"/>
      <c r="VCU3" s="146"/>
      <c r="VCV3" s="146"/>
      <c r="VCW3" s="146"/>
      <c r="VCX3" s="146"/>
      <c r="VCY3" s="146"/>
      <c r="VCZ3" s="146"/>
      <c r="VDA3" s="146"/>
      <c r="VDB3" s="146"/>
      <c r="VDC3" s="146"/>
      <c r="VDD3" s="146"/>
      <c r="VDE3" s="146"/>
      <c r="VDF3" s="146"/>
      <c r="VDG3" s="146"/>
      <c r="VDH3" s="146"/>
      <c r="VDI3" s="146"/>
      <c r="VDJ3" s="146"/>
      <c r="VDK3" s="146"/>
      <c r="VDL3" s="146"/>
      <c r="VDM3" s="146"/>
      <c r="VDN3" s="146"/>
      <c r="VDO3" s="146"/>
      <c r="VDP3" s="146"/>
      <c r="VDQ3" s="146"/>
      <c r="VDR3" s="146"/>
      <c r="VDS3" s="146"/>
      <c r="VDT3" s="146"/>
      <c r="VDU3" s="146"/>
      <c r="VDV3" s="146"/>
      <c r="VDW3" s="146"/>
      <c r="VDX3" s="146"/>
      <c r="VDY3" s="146"/>
      <c r="VDZ3" s="146"/>
      <c r="VEA3" s="146"/>
      <c r="VEB3" s="146"/>
      <c r="VEC3" s="146"/>
      <c r="VED3" s="146"/>
      <c r="VEE3" s="146"/>
      <c r="VEF3" s="146"/>
      <c r="VEG3" s="146"/>
      <c r="VEH3" s="146"/>
      <c r="VEI3" s="146"/>
      <c r="VEJ3" s="146"/>
      <c r="VEK3" s="146"/>
      <c r="VEL3" s="146"/>
      <c r="VEM3" s="146"/>
      <c r="VEN3" s="146"/>
      <c r="VEO3" s="146"/>
      <c r="VEP3" s="146"/>
      <c r="VEQ3" s="146"/>
      <c r="VER3" s="146"/>
      <c r="VES3" s="146"/>
      <c r="VET3" s="146"/>
      <c r="VEU3" s="146"/>
      <c r="VEV3" s="146"/>
      <c r="VEW3" s="146"/>
      <c r="VEX3" s="146"/>
      <c r="VEY3" s="146"/>
      <c r="VEZ3" s="146"/>
      <c r="VFA3" s="146"/>
      <c r="VFB3" s="146"/>
      <c r="VFC3" s="146"/>
      <c r="VFD3" s="146"/>
      <c r="VFE3" s="146"/>
      <c r="VFF3" s="146"/>
      <c r="VFG3" s="146"/>
      <c r="VFH3" s="146"/>
      <c r="VFI3" s="146"/>
      <c r="VFJ3" s="146"/>
      <c r="VFK3" s="146"/>
      <c r="VFL3" s="146"/>
      <c r="VFM3" s="146"/>
      <c r="VFN3" s="146"/>
      <c r="VFO3" s="146"/>
      <c r="VFP3" s="146"/>
      <c r="VFQ3" s="146"/>
      <c r="VFR3" s="146"/>
      <c r="VFS3" s="146"/>
      <c r="VFT3" s="146"/>
      <c r="VFU3" s="146"/>
      <c r="VFV3" s="146"/>
      <c r="VFW3" s="146"/>
      <c r="VFX3" s="146"/>
      <c r="VFY3" s="146"/>
      <c r="VFZ3" s="146"/>
      <c r="VGA3" s="146"/>
      <c r="VGB3" s="146"/>
      <c r="VGC3" s="146"/>
      <c r="VGD3" s="146"/>
      <c r="VGE3" s="146"/>
      <c r="VGF3" s="146"/>
      <c r="VGG3" s="146"/>
      <c r="VGH3" s="146"/>
      <c r="VGI3" s="146"/>
      <c r="VGJ3" s="146"/>
      <c r="VGK3" s="146"/>
      <c r="VGL3" s="146"/>
      <c r="VGM3" s="146"/>
      <c r="VGN3" s="146"/>
      <c r="VGO3" s="146"/>
      <c r="VGP3" s="146"/>
      <c r="VGQ3" s="146"/>
      <c r="VGR3" s="146"/>
      <c r="VGS3" s="146"/>
      <c r="VGT3" s="146"/>
      <c r="VGU3" s="146"/>
      <c r="VGV3" s="146"/>
      <c r="VGW3" s="146"/>
      <c r="VGX3" s="146"/>
      <c r="VGY3" s="146"/>
      <c r="VGZ3" s="146"/>
      <c r="VHA3" s="146"/>
      <c r="VHB3" s="146"/>
      <c r="VHC3" s="146"/>
      <c r="VHD3" s="146"/>
      <c r="VHE3" s="146"/>
      <c r="VHF3" s="146"/>
      <c r="VHG3" s="146"/>
      <c r="VHH3" s="146"/>
      <c r="VHI3" s="146"/>
      <c r="VHJ3" s="146"/>
      <c r="VHK3" s="146"/>
      <c r="VHL3" s="146"/>
      <c r="VHM3" s="146"/>
      <c r="VHN3" s="146"/>
      <c r="VHO3" s="146"/>
      <c r="VHP3" s="146"/>
      <c r="VHQ3" s="146"/>
      <c r="VHR3" s="146"/>
      <c r="VHS3" s="146"/>
      <c r="VHT3" s="146"/>
      <c r="VHU3" s="146"/>
      <c r="VHV3" s="146"/>
      <c r="VHW3" s="146"/>
      <c r="VHX3" s="146"/>
      <c r="VHY3" s="146"/>
      <c r="VHZ3" s="146"/>
      <c r="VIA3" s="146"/>
      <c r="VIB3" s="146"/>
      <c r="VIC3" s="146"/>
      <c r="VID3" s="146"/>
      <c r="VIE3" s="146"/>
      <c r="VIF3" s="146"/>
      <c r="VIG3" s="146"/>
      <c r="VIH3" s="146"/>
      <c r="VII3" s="146"/>
      <c r="VIJ3" s="146"/>
      <c r="VIK3" s="146"/>
      <c r="VIL3" s="146"/>
      <c r="VIM3" s="146"/>
      <c r="VIN3" s="146"/>
      <c r="VIO3" s="146"/>
      <c r="VIP3" s="146"/>
      <c r="VIQ3" s="146"/>
      <c r="VIR3" s="146"/>
      <c r="VIS3" s="146"/>
      <c r="VIT3" s="146"/>
      <c r="VIU3" s="146"/>
      <c r="VIV3" s="146"/>
      <c r="VIW3" s="146"/>
      <c r="VIX3" s="146"/>
      <c r="VIY3" s="146"/>
      <c r="VIZ3" s="146"/>
      <c r="VJA3" s="146"/>
      <c r="VJB3" s="146"/>
      <c r="VJC3" s="146"/>
      <c r="VJD3" s="146"/>
      <c r="VJE3" s="146"/>
      <c r="VJF3" s="146"/>
      <c r="VJG3" s="146"/>
      <c r="VJH3" s="146"/>
      <c r="VJI3" s="146"/>
      <c r="VJJ3" s="146"/>
      <c r="VJK3" s="146"/>
      <c r="VJL3" s="146"/>
      <c r="VJM3" s="146"/>
      <c r="VJN3" s="146"/>
      <c r="VJO3" s="146"/>
      <c r="VJP3" s="146"/>
      <c r="VJQ3" s="146"/>
      <c r="VJR3" s="146"/>
      <c r="VJS3" s="146"/>
      <c r="VJT3" s="146"/>
      <c r="VJU3" s="146"/>
      <c r="VJV3" s="146"/>
      <c r="VJW3" s="146"/>
      <c r="VJX3" s="146"/>
      <c r="VJY3" s="146"/>
      <c r="VJZ3" s="146"/>
      <c r="VKA3" s="146"/>
      <c r="VKB3" s="146"/>
      <c r="VKC3" s="146"/>
      <c r="VKD3" s="146"/>
      <c r="VKE3" s="146"/>
      <c r="VKF3" s="146"/>
      <c r="VKG3" s="146"/>
      <c r="VKH3" s="146"/>
      <c r="VKI3" s="146"/>
      <c r="VKJ3" s="146"/>
      <c r="VKK3" s="146"/>
      <c r="VKL3" s="146"/>
      <c r="VKM3" s="146"/>
      <c r="VKN3" s="146"/>
      <c r="VKO3" s="146"/>
      <c r="VKP3" s="146"/>
      <c r="VKQ3" s="146"/>
      <c r="VKR3" s="146"/>
      <c r="VKS3" s="146"/>
      <c r="VKT3" s="146"/>
      <c r="VKU3" s="146"/>
      <c r="VKV3" s="146"/>
      <c r="VKW3" s="146"/>
      <c r="VKX3" s="146"/>
      <c r="VKY3" s="146"/>
      <c r="VKZ3" s="146"/>
      <c r="VLA3" s="146"/>
      <c r="VLB3" s="146"/>
      <c r="VLC3" s="146"/>
      <c r="VLD3" s="146"/>
      <c r="VLE3" s="146"/>
      <c r="VLF3" s="146"/>
      <c r="VLG3" s="146"/>
      <c r="VLH3" s="146"/>
      <c r="VLI3" s="146"/>
      <c r="VLJ3" s="146"/>
      <c r="VLK3" s="146"/>
      <c r="VLL3" s="146"/>
      <c r="VLM3" s="146"/>
      <c r="VLN3" s="146"/>
      <c r="VLO3" s="146"/>
      <c r="VLP3" s="146"/>
      <c r="VLQ3" s="146"/>
      <c r="VLR3" s="146"/>
      <c r="VLS3" s="146"/>
      <c r="VLT3" s="146"/>
      <c r="VLU3" s="146"/>
      <c r="VLV3" s="146"/>
      <c r="VLW3" s="146"/>
      <c r="VLX3" s="146"/>
      <c r="VLY3" s="146"/>
      <c r="VLZ3" s="146"/>
      <c r="VMA3" s="146"/>
      <c r="VMB3" s="146"/>
      <c r="VMC3" s="146"/>
      <c r="VMD3" s="146"/>
      <c r="VME3" s="146"/>
      <c r="VMF3" s="146"/>
      <c r="VMG3" s="146"/>
      <c r="VMH3" s="146"/>
      <c r="VMI3" s="146"/>
      <c r="VMJ3" s="146"/>
      <c r="VMK3" s="146"/>
      <c r="VML3" s="146"/>
      <c r="VMM3" s="146"/>
      <c r="VMN3" s="146"/>
      <c r="VMO3" s="146"/>
      <c r="VMP3" s="146"/>
      <c r="VMQ3" s="146"/>
      <c r="VMR3" s="146"/>
      <c r="VMS3" s="146"/>
      <c r="VMT3" s="146"/>
      <c r="VMU3" s="146"/>
      <c r="VMV3" s="146"/>
      <c r="VMW3" s="146"/>
      <c r="VMX3" s="146"/>
      <c r="VMY3" s="146"/>
      <c r="VMZ3" s="146"/>
      <c r="VNA3" s="146"/>
      <c r="VNB3" s="146"/>
      <c r="VNC3" s="146"/>
      <c r="VND3" s="146"/>
      <c r="VNE3" s="146"/>
      <c r="VNF3" s="146"/>
      <c r="VNG3" s="146"/>
      <c r="VNH3" s="146"/>
      <c r="VNI3" s="146"/>
      <c r="VNJ3" s="146"/>
      <c r="VNK3" s="146"/>
      <c r="VNL3" s="146"/>
      <c r="VNM3" s="146"/>
      <c r="VNN3" s="146"/>
      <c r="VNO3" s="146"/>
      <c r="VNP3" s="146"/>
      <c r="VNQ3" s="146"/>
      <c r="VNR3" s="146"/>
      <c r="VNS3" s="146"/>
      <c r="VNT3" s="146"/>
      <c r="VNU3" s="146"/>
      <c r="VNV3" s="146"/>
      <c r="VNW3" s="146"/>
      <c r="VNX3" s="146"/>
      <c r="VNY3" s="146"/>
      <c r="VNZ3" s="146"/>
      <c r="VOA3" s="146"/>
      <c r="VOB3" s="146"/>
      <c r="VOC3" s="146"/>
      <c r="VOD3" s="146"/>
      <c r="VOE3" s="146"/>
      <c r="VOF3" s="146"/>
      <c r="VOG3" s="146"/>
      <c r="VOH3" s="146"/>
      <c r="VOI3" s="146"/>
      <c r="VOJ3" s="146"/>
      <c r="VOK3" s="146"/>
      <c r="VOL3" s="146"/>
      <c r="VOM3" s="146"/>
      <c r="VON3" s="146"/>
      <c r="VOO3" s="146"/>
      <c r="VOP3" s="146"/>
      <c r="VOQ3" s="146"/>
      <c r="VOR3" s="146"/>
      <c r="VOS3" s="146"/>
      <c r="VOT3" s="146"/>
      <c r="VOU3" s="146"/>
      <c r="VOV3" s="146"/>
      <c r="VOW3" s="146"/>
      <c r="VOX3" s="146"/>
      <c r="VOY3" s="146"/>
      <c r="VOZ3" s="146"/>
      <c r="VPA3" s="146"/>
      <c r="VPB3" s="146"/>
      <c r="VPC3" s="146"/>
      <c r="VPD3" s="146"/>
      <c r="VPE3" s="146"/>
      <c r="VPF3" s="146"/>
      <c r="VPG3" s="146"/>
      <c r="VPH3" s="146"/>
      <c r="VPI3" s="146"/>
      <c r="VPJ3" s="146"/>
      <c r="VPK3" s="146"/>
      <c r="VPL3" s="146"/>
      <c r="VPM3" s="146"/>
      <c r="VPN3" s="146"/>
      <c r="VPO3" s="146"/>
      <c r="VPP3" s="146"/>
      <c r="VPQ3" s="146"/>
      <c r="VPR3" s="146"/>
      <c r="VPS3" s="146"/>
      <c r="VPT3" s="146"/>
      <c r="VPU3" s="146"/>
      <c r="VPV3" s="146"/>
      <c r="VPW3" s="146"/>
      <c r="VPX3" s="146"/>
      <c r="VPY3" s="146"/>
      <c r="VPZ3" s="146"/>
      <c r="VQA3" s="146"/>
      <c r="VQB3" s="146"/>
      <c r="VQC3" s="146"/>
      <c r="VQD3" s="146"/>
      <c r="VQE3" s="146"/>
      <c r="VQF3" s="146"/>
      <c r="VQG3" s="146"/>
      <c r="VQH3" s="146"/>
      <c r="VQI3" s="146"/>
      <c r="VQJ3" s="146"/>
      <c r="VQK3" s="146"/>
      <c r="VQL3" s="146"/>
      <c r="VQM3" s="146"/>
      <c r="VQN3" s="146"/>
      <c r="VQO3" s="146"/>
      <c r="VQP3" s="146"/>
      <c r="VQQ3" s="146"/>
      <c r="VQR3" s="146"/>
      <c r="VQS3" s="146"/>
      <c r="VQT3" s="146"/>
      <c r="VQU3" s="146"/>
      <c r="VQV3" s="146"/>
      <c r="VQW3" s="146"/>
      <c r="VQX3" s="146"/>
      <c r="VQY3" s="146"/>
      <c r="VQZ3" s="146"/>
      <c r="VRA3" s="146"/>
      <c r="VRB3" s="146"/>
      <c r="VRC3" s="146"/>
      <c r="VRD3" s="146"/>
      <c r="VRE3" s="146"/>
      <c r="VRF3" s="146"/>
      <c r="VRG3" s="146"/>
      <c r="VRH3" s="146"/>
      <c r="VRI3" s="146"/>
      <c r="VRJ3" s="146"/>
      <c r="VRK3" s="146"/>
      <c r="VRL3" s="146"/>
      <c r="VRM3" s="146"/>
      <c r="VRN3" s="146"/>
      <c r="VRO3" s="146"/>
      <c r="VRP3" s="146"/>
      <c r="VRQ3" s="146"/>
      <c r="VRR3" s="146"/>
      <c r="VRS3" s="146"/>
      <c r="VRT3" s="146"/>
      <c r="VRU3" s="146"/>
      <c r="VRV3" s="146"/>
      <c r="VRW3" s="146"/>
      <c r="VRX3" s="146"/>
      <c r="VRY3" s="146"/>
      <c r="VRZ3" s="146"/>
      <c r="VSA3" s="146"/>
      <c r="VSB3" s="146"/>
      <c r="VSC3" s="146"/>
      <c r="VSD3" s="146"/>
      <c r="VSE3" s="146"/>
      <c r="VSF3" s="146"/>
      <c r="VSG3" s="146"/>
      <c r="VSH3" s="146"/>
      <c r="VSI3" s="146"/>
      <c r="VSJ3" s="146"/>
      <c r="VSK3" s="146"/>
      <c r="VSL3" s="146"/>
      <c r="VSM3" s="146"/>
      <c r="VSN3" s="146"/>
      <c r="VSO3" s="146"/>
      <c r="VSP3" s="146"/>
      <c r="VSQ3" s="146"/>
      <c r="VSR3" s="146"/>
      <c r="VSS3" s="146"/>
      <c r="VST3" s="146"/>
      <c r="VSU3" s="146"/>
      <c r="VSV3" s="146"/>
      <c r="VSW3" s="146"/>
      <c r="VSX3" s="146"/>
      <c r="VSY3" s="146"/>
      <c r="VSZ3" s="146"/>
      <c r="VTA3" s="146"/>
      <c r="VTB3" s="146"/>
      <c r="VTC3" s="146"/>
      <c r="VTD3" s="146"/>
      <c r="VTE3" s="146"/>
      <c r="VTF3" s="146"/>
      <c r="VTG3" s="146"/>
      <c r="VTH3" s="146"/>
      <c r="VTI3" s="146"/>
      <c r="VTJ3" s="146"/>
      <c r="VTK3" s="146"/>
      <c r="VTL3" s="146"/>
      <c r="VTM3" s="146"/>
      <c r="VTN3" s="146"/>
      <c r="VTO3" s="146"/>
      <c r="VTP3" s="146"/>
      <c r="VTQ3" s="146"/>
      <c r="VTR3" s="146"/>
      <c r="VTS3" s="146"/>
      <c r="VTT3" s="146"/>
      <c r="VTU3" s="146"/>
      <c r="VTV3" s="146"/>
      <c r="VTW3" s="146"/>
      <c r="VTX3" s="146"/>
      <c r="VTY3" s="146"/>
      <c r="VTZ3" s="146"/>
      <c r="VUA3" s="146"/>
      <c r="VUB3" s="146"/>
      <c r="VUC3" s="146"/>
      <c r="VUD3" s="146"/>
      <c r="VUE3" s="146"/>
      <c r="VUF3" s="146"/>
      <c r="VUG3" s="146"/>
      <c r="VUH3" s="146"/>
      <c r="VUI3" s="146"/>
      <c r="VUJ3" s="146"/>
      <c r="VUK3" s="146"/>
      <c r="VUL3" s="146"/>
      <c r="VUM3" s="146"/>
      <c r="VUN3" s="146"/>
      <c r="VUO3" s="146"/>
      <c r="VUP3" s="146"/>
      <c r="VUQ3" s="146"/>
      <c r="VUR3" s="146"/>
      <c r="VUS3" s="146"/>
      <c r="VUT3" s="146"/>
      <c r="VUU3" s="146"/>
      <c r="VUV3" s="146"/>
      <c r="VUW3" s="146"/>
      <c r="VUX3" s="146"/>
      <c r="VUY3" s="146"/>
      <c r="VUZ3" s="146"/>
      <c r="VVA3" s="146"/>
      <c r="VVB3" s="146"/>
      <c r="VVC3" s="146"/>
      <c r="VVD3" s="146"/>
      <c r="VVE3" s="146"/>
      <c r="VVF3" s="146"/>
      <c r="VVG3" s="146"/>
      <c r="VVH3" s="146"/>
      <c r="VVI3" s="146"/>
      <c r="VVJ3" s="146"/>
      <c r="VVK3" s="146"/>
      <c r="VVL3" s="146"/>
      <c r="VVM3" s="146"/>
      <c r="VVN3" s="146"/>
      <c r="VVO3" s="146"/>
      <c r="VVP3" s="146"/>
      <c r="VVQ3" s="146"/>
      <c r="VVR3" s="146"/>
      <c r="VVS3" s="146"/>
      <c r="VVT3" s="146"/>
      <c r="VVU3" s="146"/>
      <c r="VVV3" s="146"/>
      <c r="VVW3" s="146"/>
      <c r="VVX3" s="146"/>
      <c r="VVY3" s="146"/>
      <c r="VVZ3" s="146"/>
      <c r="VWA3" s="146"/>
      <c r="VWB3" s="146"/>
      <c r="VWC3" s="146"/>
      <c r="VWD3" s="146"/>
      <c r="VWE3" s="146"/>
      <c r="VWF3" s="146"/>
      <c r="VWG3" s="146"/>
      <c r="VWH3" s="146"/>
      <c r="VWI3" s="146"/>
      <c r="VWJ3" s="146"/>
      <c r="VWK3" s="146"/>
      <c r="VWL3" s="146"/>
      <c r="VWM3" s="146"/>
      <c r="VWN3" s="146"/>
      <c r="VWO3" s="146"/>
      <c r="VWP3" s="146"/>
      <c r="VWQ3" s="146"/>
      <c r="VWR3" s="146"/>
      <c r="VWS3" s="146"/>
      <c r="VWT3" s="146"/>
      <c r="VWU3" s="146"/>
      <c r="VWV3" s="146"/>
      <c r="VWW3" s="146"/>
      <c r="VWX3" s="146"/>
      <c r="VWY3" s="146"/>
      <c r="VWZ3" s="146"/>
      <c r="VXA3" s="146"/>
      <c r="VXB3" s="146"/>
      <c r="VXC3" s="146"/>
      <c r="VXD3" s="146"/>
      <c r="VXE3" s="146"/>
      <c r="VXF3" s="146"/>
      <c r="VXG3" s="146"/>
      <c r="VXH3" s="146"/>
      <c r="VXI3" s="146"/>
      <c r="VXJ3" s="146"/>
      <c r="VXK3" s="146"/>
      <c r="VXL3" s="146"/>
      <c r="VXM3" s="146"/>
      <c r="VXN3" s="146"/>
      <c r="VXO3" s="146"/>
      <c r="VXP3" s="146"/>
      <c r="VXQ3" s="146"/>
      <c r="VXR3" s="146"/>
      <c r="VXS3" s="146"/>
      <c r="VXT3" s="146"/>
      <c r="VXU3" s="146"/>
      <c r="VXV3" s="146"/>
      <c r="VXW3" s="146"/>
      <c r="VXX3" s="146"/>
      <c r="VXY3" s="146"/>
      <c r="VXZ3" s="146"/>
      <c r="VYA3" s="146"/>
      <c r="VYB3" s="146"/>
      <c r="VYC3" s="146"/>
      <c r="VYD3" s="146"/>
      <c r="VYE3" s="146"/>
      <c r="VYF3" s="146"/>
      <c r="VYG3" s="146"/>
      <c r="VYH3" s="146"/>
      <c r="VYI3" s="146"/>
      <c r="VYJ3" s="146"/>
      <c r="VYK3" s="146"/>
      <c r="VYL3" s="146"/>
      <c r="VYM3" s="146"/>
      <c r="VYN3" s="146"/>
      <c r="VYO3" s="146"/>
      <c r="VYP3" s="146"/>
      <c r="VYQ3" s="146"/>
      <c r="VYR3" s="146"/>
      <c r="VYS3" s="146"/>
      <c r="VYT3" s="146"/>
      <c r="VYU3" s="146"/>
      <c r="VYV3" s="146"/>
      <c r="VYW3" s="146"/>
      <c r="VYX3" s="146"/>
      <c r="VYY3" s="146"/>
      <c r="VYZ3" s="146"/>
      <c r="VZA3" s="146"/>
      <c r="VZB3" s="146"/>
      <c r="VZC3" s="146"/>
      <c r="VZD3" s="146"/>
      <c r="VZE3" s="146"/>
      <c r="VZF3" s="146"/>
      <c r="VZG3" s="146"/>
      <c r="VZH3" s="146"/>
      <c r="VZI3" s="146"/>
      <c r="VZJ3" s="146"/>
      <c r="VZK3" s="146"/>
      <c r="VZL3" s="146"/>
      <c r="VZM3" s="146"/>
      <c r="VZN3" s="146"/>
      <c r="VZO3" s="146"/>
      <c r="VZP3" s="146"/>
      <c r="VZQ3" s="146"/>
      <c r="VZR3" s="146"/>
      <c r="VZS3" s="146"/>
      <c r="VZT3" s="146"/>
      <c r="VZU3" s="146"/>
      <c r="VZV3" s="146"/>
      <c r="VZW3" s="146"/>
      <c r="VZX3" s="146"/>
      <c r="VZY3" s="146"/>
      <c r="VZZ3" s="146"/>
      <c r="WAA3" s="146"/>
      <c r="WAB3" s="146"/>
      <c r="WAC3" s="146"/>
      <c r="WAD3" s="146"/>
      <c r="WAE3" s="146"/>
      <c r="WAF3" s="146"/>
      <c r="WAG3" s="146"/>
      <c r="WAH3" s="146"/>
      <c r="WAI3" s="146"/>
      <c r="WAJ3" s="146"/>
      <c r="WAK3" s="146"/>
      <c r="WAL3" s="146"/>
      <c r="WAM3" s="146"/>
      <c r="WAN3" s="146"/>
      <c r="WAO3" s="146"/>
      <c r="WAP3" s="146"/>
      <c r="WAQ3" s="146"/>
      <c r="WAR3" s="146"/>
      <c r="WAS3" s="146"/>
      <c r="WAT3" s="146"/>
      <c r="WAU3" s="146"/>
      <c r="WAV3" s="146"/>
      <c r="WAW3" s="146"/>
      <c r="WAX3" s="146"/>
      <c r="WAY3" s="146"/>
      <c r="WAZ3" s="146"/>
      <c r="WBA3" s="146"/>
      <c r="WBB3" s="146"/>
      <c r="WBC3" s="146"/>
      <c r="WBD3" s="146"/>
      <c r="WBE3" s="146"/>
      <c r="WBF3" s="146"/>
      <c r="WBG3" s="146"/>
      <c r="WBH3" s="146"/>
      <c r="WBI3" s="146"/>
      <c r="WBJ3" s="146"/>
      <c r="WBK3" s="146"/>
      <c r="WBL3" s="146"/>
      <c r="WBM3" s="146"/>
      <c r="WBN3" s="146"/>
      <c r="WBO3" s="146"/>
      <c r="WBP3" s="146"/>
      <c r="WBQ3" s="146"/>
      <c r="WBR3" s="146"/>
      <c r="WBS3" s="146"/>
      <c r="WBT3" s="146"/>
      <c r="WBU3" s="146"/>
      <c r="WBV3" s="146"/>
      <c r="WBW3" s="146"/>
      <c r="WBX3" s="146"/>
      <c r="WBY3" s="146"/>
      <c r="WBZ3" s="146"/>
      <c r="WCA3" s="146"/>
      <c r="WCB3" s="146"/>
      <c r="WCC3" s="146"/>
      <c r="WCD3" s="146"/>
      <c r="WCE3" s="146"/>
      <c r="WCF3" s="146"/>
      <c r="WCG3" s="146"/>
      <c r="WCH3" s="146"/>
      <c r="WCI3" s="146"/>
      <c r="WCJ3" s="146"/>
      <c r="WCK3" s="146"/>
      <c r="WCL3" s="146"/>
      <c r="WCM3" s="146"/>
      <c r="WCN3" s="146"/>
      <c r="WCO3" s="146"/>
      <c r="WCP3" s="146"/>
      <c r="WCQ3" s="146"/>
      <c r="WCR3" s="146"/>
      <c r="WCS3" s="146"/>
      <c r="WCT3" s="146"/>
      <c r="WCU3" s="146"/>
      <c r="WCV3" s="146"/>
      <c r="WCW3" s="146"/>
      <c r="WCX3" s="146"/>
      <c r="WCY3" s="146"/>
      <c r="WCZ3" s="146"/>
      <c r="WDA3" s="146"/>
      <c r="WDB3" s="146"/>
      <c r="WDC3" s="146"/>
      <c r="WDD3" s="146"/>
      <c r="WDE3" s="146"/>
      <c r="WDF3" s="146"/>
      <c r="WDG3" s="146"/>
      <c r="WDH3" s="146"/>
      <c r="WDI3" s="146"/>
      <c r="WDJ3" s="146"/>
      <c r="WDK3" s="146"/>
      <c r="WDL3" s="146"/>
      <c r="WDM3" s="146"/>
      <c r="WDN3" s="146"/>
      <c r="WDO3" s="146"/>
      <c r="WDP3" s="146"/>
      <c r="WDQ3" s="146"/>
      <c r="WDR3" s="146"/>
      <c r="WDS3" s="146"/>
      <c r="WDT3" s="146"/>
      <c r="WDU3" s="146"/>
      <c r="WDV3" s="146"/>
      <c r="WDW3" s="146"/>
      <c r="WDX3" s="146"/>
      <c r="WDY3" s="146"/>
      <c r="WDZ3" s="146"/>
      <c r="WEA3" s="146"/>
      <c r="WEB3" s="146"/>
      <c r="WEC3" s="146"/>
      <c r="WED3" s="146"/>
      <c r="WEE3" s="146"/>
      <c r="WEF3" s="146"/>
      <c r="WEG3" s="146"/>
      <c r="WEH3" s="146"/>
      <c r="WEI3" s="146"/>
      <c r="WEJ3" s="146"/>
      <c r="WEK3" s="146"/>
      <c r="WEL3" s="146"/>
      <c r="WEM3" s="146"/>
      <c r="WEN3" s="146"/>
      <c r="WEO3" s="146"/>
      <c r="WEP3" s="146"/>
      <c r="WEQ3" s="146"/>
      <c r="WER3" s="146"/>
      <c r="WES3" s="146"/>
      <c r="WET3" s="146"/>
      <c r="WEU3" s="146"/>
      <c r="WEV3" s="146"/>
      <c r="WEW3" s="146"/>
      <c r="WEX3" s="146"/>
      <c r="WEY3" s="146"/>
      <c r="WEZ3" s="146"/>
      <c r="WFA3" s="146"/>
      <c r="WFB3" s="146"/>
      <c r="WFC3" s="146"/>
      <c r="WFD3" s="146"/>
      <c r="WFE3" s="146"/>
      <c r="WFF3" s="146"/>
      <c r="WFG3" s="146"/>
      <c r="WFH3" s="146"/>
      <c r="WFI3" s="146"/>
      <c r="WFJ3" s="146"/>
      <c r="WFK3" s="146"/>
      <c r="WFL3" s="146"/>
      <c r="WFM3" s="146"/>
      <c r="WFN3" s="146"/>
      <c r="WFO3" s="146"/>
      <c r="WFP3" s="146"/>
      <c r="WFQ3" s="146"/>
      <c r="WFR3" s="146"/>
      <c r="WFS3" s="146"/>
      <c r="WFT3" s="146"/>
      <c r="WFU3" s="146"/>
      <c r="WFV3" s="146"/>
      <c r="WFW3" s="146"/>
      <c r="WFX3" s="146"/>
      <c r="WFY3" s="146"/>
      <c r="WFZ3" s="146"/>
      <c r="WGA3" s="146"/>
      <c r="WGB3" s="146"/>
      <c r="WGC3" s="146"/>
      <c r="WGD3" s="146"/>
      <c r="WGE3" s="146"/>
      <c r="WGF3" s="146"/>
      <c r="WGG3" s="146"/>
      <c r="WGH3" s="146"/>
      <c r="WGI3" s="146"/>
      <c r="WGJ3" s="146"/>
      <c r="WGK3" s="146"/>
      <c r="WGL3" s="146"/>
      <c r="WGM3" s="146"/>
      <c r="WGN3" s="146"/>
      <c r="WGO3" s="146"/>
      <c r="WGP3" s="146"/>
      <c r="WGQ3" s="146"/>
      <c r="WGR3" s="146"/>
      <c r="WGS3" s="146"/>
      <c r="WGT3" s="146"/>
      <c r="WGU3" s="146"/>
      <c r="WGV3" s="146"/>
      <c r="WGW3" s="146"/>
      <c r="WGX3" s="146"/>
      <c r="WGY3" s="146"/>
      <c r="WGZ3" s="146"/>
      <c r="WHA3" s="146"/>
      <c r="WHB3" s="146"/>
      <c r="WHC3" s="146"/>
      <c r="WHD3" s="146"/>
      <c r="WHE3" s="146"/>
      <c r="WHF3" s="146"/>
      <c r="WHG3" s="146"/>
      <c r="WHH3" s="146"/>
      <c r="WHI3" s="146"/>
      <c r="WHJ3" s="146"/>
      <c r="WHK3" s="146"/>
      <c r="WHL3" s="146"/>
      <c r="WHM3" s="146"/>
      <c r="WHN3" s="146"/>
      <c r="WHO3" s="146"/>
      <c r="WHP3" s="146"/>
      <c r="WHQ3" s="146"/>
      <c r="WHR3" s="146"/>
      <c r="WHS3" s="146"/>
      <c r="WHT3" s="146"/>
      <c r="WHU3" s="146"/>
      <c r="WHV3" s="146"/>
      <c r="WHW3" s="146"/>
      <c r="WHX3" s="146"/>
      <c r="WHY3" s="146"/>
      <c r="WHZ3" s="146"/>
      <c r="WIA3" s="146"/>
      <c r="WIB3" s="146"/>
      <c r="WIC3" s="146"/>
      <c r="WID3" s="146"/>
      <c r="WIE3" s="146"/>
      <c r="WIF3" s="146"/>
      <c r="WIG3" s="146"/>
      <c r="WIH3" s="146"/>
      <c r="WII3" s="146"/>
      <c r="WIJ3" s="146"/>
      <c r="WIK3" s="146"/>
      <c r="WIL3" s="146"/>
      <c r="WIM3" s="146"/>
      <c r="WIN3" s="146"/>
      <c r="WIO3" s="146"/>
      <c r="WIP3" s="146"/>
      <c r="WIQ3" s="146"/>
      <c r="WIR3" s="146"/>
      <c r="WIS3" s="146"/>
      <c r="WIT3" s="146"/>
      <c r="WIU3" s="146"/>
      <c r="WIV3" s="146"/>
      <c r="WIW3" s="146"/>
      <c r="WIX3" s="146"/>
      <c r="WIY3" s="146"/>
      <c r="WIZ3" s="146"/>
      <c r="WJA3" s="146"/>
      <c r="WJB3" s="146"/>
      <c r="WJC3" s="146"/>
      <c r="WJD3" s="146"/>
      <c r="WJE3" s="146"/>
      <c r="WJF3" s="146"/>
      <c r="WJG3" s="146"/>
      <c r="WJH3" s="146"/>
      <c r="WJI3" s="146"/>
      <c r="WJJ3" s="146"/>
      <c r="WJK3" s="146"/>
      <c r="WJL3" s="146"/>
      <c r="WJM3" s="146"/>
      <c r="WJN3" s="146"/>
      <c r="WJO3" s="146"/>
      <c r="WJP3" s="146"/>
      <c r="WJQ3" s="146"/>
      <c r="WJR3" s="146"/>
      <c r="WJS3" s="146"/>
      <c r="WJT3" s="146"/>
      <c r="WJU3" s="146"/>
      <c r="WJV3" s="146"/>
      <c r="WJW3" s="146"/>
      <c r="WJX3" s="146"/>
      <c r="WJY3" s="146"/>
      <c r="WJZ3" s="146"/>
      <c r="WKA3" s="146"/>
      <c r="WKB3" s="146"/>
      <c r="WKC3" s="146"/>
      <c r="WKD3" s="146"/>
      <c r="WKE3" s="146"/>
      <c r="WKF3" s="146"/>
      <c r="WKG3" s="146"/>
      <c r="WKH3" s="146"/>
      <c r="WKI3" s="146"/>
      <c r="WKJ3" s="146"/>
      <c r="WKK3" s="146"/>
      <c r="WKL3" s="146"/>
      <c r="WKM3" s="146"/>
      <c r="WKN3" s="146"/>
      <c r="WKO3" s="146"/>
      <c r="WKP3" s="146"/>
      <c r="WKQ3" s="146"/>
      <c r="WKR3" s="146"/>
      <c r="WKS3" s="146"/>
      <c r="WKT3" s="146"/>
      <c r="WKU3" s="146"/>
      <c r="WKV3" s="146"/>
      <c r="WKW3" s="146"/>
      <c r="WKX3" s="146"/>
      <c r="WKY3" s="146"/>
      <c r="WKZ3" s="146"/>
      <c r="WLA3" s="146"/>
      <c r="WLB3" s="146"/>
      <c r="WLC3" s="146"/>
      <c r="WLD3" s="146"/>
      <c r="WLE3" s="146"/>
      <c r="WLF3" s="146"/>
      <c r="WLG3" s="146"/>
      <c r="WLH3" s="146"/>
      <c r="WLI3" s="146"/>
      <c r="WLJ3" s="146"/>
      <c r="WLK3" s="146"/>
      <c r="WLL3" s="146"/>
      <c r="WLM3" s="146"/>
      <c r="WLN3" s="146"/>
      <c r="WLO3" s="146"/>
      <c r="WLP3" s="146"/>
      <c r="WLQ3" s="146"/>
      <c r="WLR3" s="146"/>
      <c r="WLS3" s="146"/>
      <c r="WLT3" s="146"/>
      <c r="WLU3" s="146"/>
      <c r="WLV3" s="146"/>
      <c r="WLW3" s="146"/>
      <c r="WLX3" s="146"/>
      <c r="WLY3" s="146"/>
      <c r="WLZ3" s="146"/>
      <c r="WMA3" s="146"/>
      <c r="WMB3" s="146"/>
      <c r="WMC3" s="146"/>
      <c r="WMD3" s="146"/>
      <c r="WME3" s="146"/>
      <c r="WMF3" s="146"/>
      <c r="WMG3" s="146"/>
      <c r="WMH3" s="146"/>
      <c r="WMI3" s="146"/>
      <c r="WMJ3" s="146"/>
      <c r="WMK3" s="146"/>
      <c r="WML3" s="146"/>
      <c r="WMM3" s="146"/>
      <c r="WMN3" s="146"/>
      <c r="WMO3" s="146"/>
      <c r="WMP3" s="146"/>
      <c r="WMQ3" s="146"/>
      <c r="WMR3" s="146"/>
      <c r="WMS3" s="146"/>
      <c r="WMT3" s="146"/>
      <c r="WMU3" s="146"/>
      <c r="WMV3" s="146"/>
      <c r="WMW3" s="146"/>
      <c r="WMX3" s="146"/>
      <c r="WMY3" s="146"/>
      <c r="WMZ3" s="146"/>
      <c r="WNA3" s="146"/>
      <c r="WNB3" s="146"/>
      <c r="WNC3" s="146"/>
      <c r="WND3" s="146"/>
      <c r="WNE3" s="146"/>
      <c r="WNF3" s="146"/>
      <c r="WNG3" s="146"/>
      <c r="WNH3" s="146"/>
      <c r="WNI3" s="146"/>
      <c r="WNJ3" s="146"/>
      <c r="WNK3" s="146"/>
      <c r="WNL3" s="146"/>
      <c r="WNM3" s="146"/>
      <c r="WNN3" s="146"/>
      <c r="WNO3" s="146"/>
      <c r="WNP3" s="146"/>
      <c r="WNQ3" s="146"/>
      <c r="WNR3" s="146"/>
      <c r="WNS3" s="146"/>
      <c r="WNT3" s="146"/>
      <c r="WNU3" s="146"/>
      <c r="WNV3" s="146"/>
      <c r="WNW3" s="146"/>
      <c r="WNX3" s="146"/>
      <c r="WNY3" s="146"/>
      <c r="WNZ3" s="146"/>
      <c r="WOA3" s="146"/>
      <c r="WOB3" s="146"/>
      <c r="WOC3" s="146"/>
      <c r="WOD3" s="146"/>
      <c r="WOE3" s="146"/>
      <c r="WOF3" s="146"/>
      <c r="WOG3" s="146"/>
      <c r="WOH3" s="146"/>
      <c r="WOI3" s="146"/>
      <c r="WOJ3" s="146"/>
      <c r="WOK3" s="146"/>
      <c r="WOL3" s="146"/>
      <c r="WOM3" s="146"/>
      <c r="WON3" s="146"/>
      <c r="WOO3" s="146"/>
      <c r="WOP3" s="146"/>
      <c r="WOQ3" s="146"/>
      <c r="WOR3" s="146"/>
      <c r="WOS3" s="146"/>
      <c r="WOT3" s="146"/>
      <c r="WOU3" s="146"/>
      <c r="WOV3" s="146"/>
      <c r="WOW3" s="146"/>
      <c r="WOX3" s="146"/>
      <c r="WOY3" s="146"/>
      <c r="WOZ3" s="146"/>
      <c r="WPA3" s="146"/>
      <c r="WPB3" s="146"/>
      <c r="WPC3" s="146"/>
      <c r="WPD3" s="146"/>
      <c r="WPE3" s="146"/>
      <c r="WPF3" s="146"/>
      <c r="WPG3" s="146"/>
      <c r="WPH3" s="146"/>
      <c r="WPI3" s="146"/>
      <c r="WPJ3" s="146"/>
      <c r="WPK3" s="146"/>
      <c r="WPL3" s="146"/>
      <c r="WPM3" s="146"/>
      <c r="WPN3" s="146"/>
      <c r="WPO3" s="146"/>
      <c r="WPP3" s="146"/>
      <c r="WPQ3" s="146"/>
      <c r="WPR3" s="146"/>
      <c r="WPS3" s="146"/>
      <c r="WPT3" s="146"/>
      <c r="WPU3" s="146"/>
      <c r="WPV3" s="146"/>
      <c r="WPW3" s="146"/>
      <c r="WPX3" s="146"/>
      <c r="WPY3" s="146"/>
      <c r="WPZ3" s="146"/>
      <c r="WQA3" s="146"/>
      <c r="WQB3" s="146"/>
      <c r="WQC3" s="146"/>
      <c r="WQD3" s="146"/>
      <c r="WQE3" s="146"/>
      <c r="WQF3" s="146"/>
      <c r="WQG3" s="146"/>
      <c r="WQH3" s="146"/>
      <c r="WQI3" s="146"/>
      <c r="WQJ3" s="146"/>
      <c r="WQK3" s="146"/>
      <c r="WQL3" s="146"/>
      <c r="WQM3" s="146"/>
      <c r="WQN3" s="146"/>
      <c r="WQO3" s="146"/>
      <c r="WQP3" s="146"/>
      <c r="WQQ3" s="146"/>
      <c r="WQR3" s="146"/>
      <c r="WQS3" s="146"/>
      <c r="WQT3" s="146"/>
      <c r="WQU3" s="146"/>
      <c r="WQV3" s="146"/>
      <c r="WQW3" s="146"/>
      <c r="WQX3" s="146"/>
      <c r="WQY3" s="146"/>
      <c r="WQZ3" s="146"/>
      <c r="WRA3" s="146"/>
      <c r="WRB3" s="146"/>
      <c r="WRC3" s="146"/>
      <c r="WRD3" s="146"/>
      <c r="WRE3" s="146"/>
      <c r="WRF3" s="146"/>
      <c r="WRG3" s="146"/>
      <c r="WRH3" s="146"/>
      <c r="WRI3" s="146"/>
      <c r="WRJ3" s="146"/>
      <c r="WRK3" s="146"/>
      <c r="WRL3" s="146"/>
      <c r="WRM3" s="146"/>
      <c r="WRN3" s="146"/>
      <c r="WRO3" s="146"/>
      <c r="WRP3" s="146"/>
      <c r="WRQ3" s="146"/>
      <c r="WRR3" s="146"/>
      <c r="WRS3" s="146"/>
      <c r="WRT3" s="146"/>
      <c r="WRU3" s="146"/>
      <c r="WRV3" s="146"/>
      <c r="WRW3" s="146"/>
      <c r="WRX3" s="146"/>
      <c r="WRY3" s="146"/>
      <c r="WRZ3" s="146"/>
      <c r="WSA3" s="146"/>
      <c r="WSB3" s="146"/>
      <c r="WSC3" s="146"/>
      <c r="WSD3" s="146"/>
      <c r="WSE3" s="146"/>
      <c r="WSF3" s="146"/>
      <c r="WSG3" s="146"/>
      <c r="WSH3" s="146"/>
      <c r="WSI3" s="146"/>
      <c r="WSJ3" s="146"/>
      <c r="WSK3" s="146"/>
      <c r="WSL3" s="146"/>
      <c r="WSM3" s="146"/>
      <c r="WSN3" s="146"/>
      <c r="WSO3" s="146"/>
      <c r="WSP3" s="146"/>
      <c r="WSQ3" s="146"/>
      <c r="WSR3" s="146"/>
      <c r="WSS3" s="146"/>
      <c r="WST3" s="146"/>
      <c r="WSU3" s="146"/>
      <c r="WSV3" s="146"/>
      <c r="WSW3" s="146"/>
      <c r="WSX3" s="146"/>
      <c r="WSY3" s="146"/>
      <c r="WSZ3" s="146"/>
      <c r="WTA3" s="146"/>
      <c r="WTB3" s="146"/>
      <c r="WTC3" s="146"/>
      <c r="WTD3" s="146"/>
      <c r="WTE3" s="146"/>
      <c r="WTF3" s="146"/>
      <c r="WTG3" s="146"/>
      <c r="WTH3" s="146"/>
      <c r="WTI3" s="146"/>
      <c r="WTJ3" s="146"/>
      <c r="WTK3" s="146"/>
      <c r="WTL3" s="146"/>
      <c r="WTM3" s="146"/>
      <c r="WTN3" s="146"/>
      <c r="WTO3" s="146"/>
      <c r="WTP3" s="146"/>
      <c r="WTQ3" s="146"/>
      <c r="WTR3" s="146"/>
      <c r="WTS3" s="146"/>
      <c r="WTT3" s="146"/>
      <c r="WTU3" s="146"/>
      <c r="WTV3" s="146"/>
      <c r="WTW3" s="146"/>
      <c r="WTX3" s="146"/>
      <c r="WTY3" s="146"/>
      <c r="WTZ3" s="146"/>
      <c r="WUA3" s="146"/>
      <c r="WUB3" s="146"/>
      <c r="WUC3" s="146"/>
      <c r="WUD3" s="146"/>
      <c r="WUE3" s="146"/>
      <c r="WUF3" s="146"/>
      <c r="WUG3" s="146"/>
      <c r="WUH3" s="146"/>
      <c r="WUI3" s="146"/>
      <c r="WUJ3" s="146"/>
      <c r="WUK3" s="146"/>
      <c r="WUL3" s="146"/>
      <c r="WUM3" s="146"/>
      <c r="WUN3" s="146"/>
      <c r="WUO3" s="146"/>
      <c r="WUP3" s="146"/>
      <c r="WUQ3" s="146"/>
      <c r="WUR3" s="146"/>
      <c r="WUS3" s="146"/>
      <c r="WUT3" s="146"/>
      <c r="WUU3" s="146"/>
      <c r="WUV3" s="146"/>
      <c r="WUW3" s="146"/>
      <c r="WUX3" s="146"/>
      <c r="WUY3" s="146"/>
      <c r="WUZ3" s="146"/>
      <c r="WVA3" s="146"/>
      <c r="WVB3" s="146"/>
      <c r="WVC3" s="146"/>
      <c r="WVD3" s="146"/>
      <c r="WVE3" s="146"/>
      <c r="WVF3" s="146"/>
      <c r="WVG3" s="146"/>
      <c r="WVH3" s="146"/>
      <c r="WVI3" s="146"/>
      <c r="WVJ3" s="146"/>
      <c r="WVK3" s="146"/>
      <c r="WVL3" s="146"/>
      <c r="WVM3" s="146"/>
      <c r="WVN3" s="146"/>
      <c r="WVO3" s="146"/>
      <c r="WVP3" s="146"/>
      <c r="WVQ3" s="146"/>
      <c r="WVR3" s="146"/>
      <c r="WVS3" s="146"/>
      <c r="WVT3" s="146"/>
      <c r="WVU3" s="146"/>
      <c r="WVV3" s="146"/>
      <c r="WVW3" s="146"/>
      <c r="WVX3" s="146"/>
      <c r="WVY3" s="146"/>
      <c r="WVZ3" s="146"/>
      <c r="WWA3" s="146"/>
      <c r="WWB3" s="146"/>
      <c r="WWC3" s="146"/>
      <c r="WWD3" s="146"/>
      <c r="WWE3" s="146"/>
      <c r="WWF3" s="146"/>
      <c r="WWG3" s="146"/>
      <c r="WWH3" s="146"/>
      <c r="WWI3" s="146"/>
      <c r="WWJ3" s="146"/>
      <c r="WWK3" s="146"/>
      <c r="WWL3" s="146"/>
      <c r="WWM3" s="146"/>
      <c r="WWN3" s="146"/>
      <c r="WWO3" s="146"/>
      <c r="WWP3" s="146"/>
      <c r="WWQ3" s="146"/>
      <c r="WWR3" s="146"/>
      <c r="WWS3" s="146"/>
      <c r="WWT3" s="146"/>
      <c r="WWU3" s="146"/>
      <c r="WWV3" s="146"/>
      <c r="WWW3" s="146"/>
      <c r="WWX3" s="146"/>
      <c r="WWY3" s="146"/>
      <c r="WWZ3" s="146"/>
      <c r="WXA3" s="146"/>
      <c r="WXB3" s="146"/>
      <c r="WXC3" s="146"/>
      <c r="WXD3" s="146"/>
      <c r="WXE3" s="146"/>
      <c r="WXF3" s="146"/>
      <c r="WXG3" s="146"/>
      <c r="WXH3" s="146"/>
      <c r="WXI3" s="146"/>
      <c r="WXJ3" s="146"/>
      <c r="WXK3" s="146"/>
      <c r="WXL3" s="146"/>
      <c r="WXM3" s="146"/>
      <c r="WXN3" s="146"/>
      <c r="WXO3" s="146"/>
      <c r="WXP3" s="146"/>
      <c r="WXQ3" s="146"/>
      <c r="WXR3" s="146"/>
      <c r="WXS3" s="146"/>
      <c r="WXT3" s="146"/>
      <c r="WXU3" s="146"/>
      <c r="WXV3" s="146"/>
      <c r="WXW3" s="146"/>
      <c r="WXX3" s="146"/>
      <c r="WXY3" s="146"/>
      <c r="WXZ3" s="146"/>
      <c r="WYA3" s="146"/>
      <c r="WYB3" s="146"/>
      <c r="WYC3" s="146"/>
      <c r="WYD3" s="146"/>
      <c r="WYE3" s="146"/>
      <c r="WYF3" s="146"/>
      <c r="WYG3" s="146"/>
      <c r="WYH3" s="146"/>
      <c r="WYI3" s="146"/>
      <c r="WYJ3" s="146"/>
      <c r="WYK3" s="146"/>
      <c r="WYL3" s="146"/>
      <c r="WYM3" s="146"/>
      <c r="WYN3" s="146"/>
      <c r="WYO3" s="146"/>
      <c r="WYP3" s="146"/>
      <c r="WYQ3" s="146"/>
      <c r="WYR3" s="146"/>
      <c r="WYS3" s="146"/>
      <c r="WYT3" s="146"/>
      <c r="WYU3" s="146"/>
      <c r="WYV3" s="146"/>
      <c r="WYW3" s="146"/>
      <c r="WYX3" s="146"/>
      <c r="WYY3" s="146"/>
      <c r="WYZ3" s="146"/>
      <c r="WZA3" s="146"/>
      <c r="WZB3" s="146"/>
      <c r="WZC3" s="146"/>
      <c r="WZD3" s="146"/>
      <c r="WZE3" s="146"/>
      <c r="WZF3" s="146"/>
      <c r="WZG3" s="146"/>
      <c r="WZH3" s="146"/>
      <c r="WZI3" s="146"/>
      <c r="WZJ3" s="146"/>
      <c r="WZK3" s="146"/>
      <c r="WZL3" s="146"/>
      <c r="WZM3" s="146"/>
      <c r="WZN3" s="146"/>
      <c r="WZO3" s="146"/>
      <c r="WZP3" s="146"/>
      <c r="WZQ3" s="146"/>
      <c r="WZR3" s="146"/>
      <c r="WZS3" s="146"/>
      <c r="WZT3" s="146"/>
      <c r="WZU3" s="146"/>
      <c r="WZV3" s="146"/>
      <c r="WZW3" s="146"/>
      <c r="WZX3" s="146"/>
      <c r="WZY3" s="146"/>
      <c r="WZZ3" s="146"/>
      <c r="XAA3" s="146"/>
      <c r="XAB3" s="146"/>
      <c r="XAC3" s="146"/>
      <c r="XAD3" s="146"/>
      <c r="XAE3" s="146"/>
      <c r="XAF3" s="146"/>
      <c r="XAG3" s="146"/>
      <c r="XAH3" s="146"/>
      <c r="XAI3" s="146"/>
      <c r="XAJ3" s="146"/>
      <c r="XAK3" s="146"/>
      <c r="XAL3" s="146"/>
      <c r="XAM3" s="146"/>
      <c r="XAN3" s="146"/>
      <c r="XAO3" s="146"/>
      <c r="XAP3" s="146"/>
      <c r="XAQ3" s="146"/>
      <c r="XAR3" s="146"/>
      <c r="XAS3" s="146"/>
      <c r="XAT3" s="146"/>
      <c r="XAU3" s="146"/>
      <c r="XAV3" s="146"/>
      <c r="XAW3" s="146"/>
      <c r="XAX3" s="146"/>
      <c r="XAY3" s="146"/>
      <c r="XAZ3" s="146"/>
      <c r="XBA3" s="146"/>
      <c r="XBB3" s="146"/>
      <c r="XBC3" s="146"/>
      <c r="XBD3" s="146"/>
      <c r="XBE3" s="146"/>
      <c r="XBF3" s="146"/>
      <c r="XBG3" s="146"/>
      <c r="XBH3" s="146"/>
      <c r="XBI3" s="146"/>
      <c r="XBJ3" s="146"/>
      <c r="XBK3" s="146"/>
      <c r="XBL3" s="146"/>
      <c r="XBM3" s="146"/>
      <c r="XBN3" s="146"/>
      <c r="XBO3" s="146"/>
      <c r="XBP3" s="146"/>
      <c r="XBQ3" s="146"/>
      <c r="XBR3" s="146"/>
      <c r="XBS3" s="146"/>
      <c r="XBT3" s="146"/>
      <c r="XBU3" s="146"/>
      <c r="XBV3" s="146"/>
      <c r="XBW3" s="146"/>
      <c r="XBX3" s="146"/>
      <c r="XBY3" s="146"/>
      <c r="XBZ3" s="146"/>
      <c r="XCA3" s="146"/>
      <c r="XCB3" s="146"/>
      <c r="XCC3" s="146"/>
      <c r="XCD3" s="146"/>
      <c r="XCE3" s="146"/>
      <c r="XCF3" s="146"/>
      <c r="XCG3" s="146"/>
      <c r="XCH3" s="146"/>
      <c r="XCI3" s="146"/>
      <c r="XCJ3" s="146"/>
      <c r="XCK3" s="146"/>
      <c r="XCL3" s="146"/>
      <c r="XCM3" s="146"/>
      <c r="XCN3" s="146"/>
      <c r="XCO3" s="146"/>
      <c r="XCP3" s="146"/>
      <c r="XCQ3" s="146"/>
      <c r="XCR3" s="146"/>
      <c r="XCS3" s="146"/>
      <c r="XCT3" s="146"/>
      <c r="XCU3" s="146"/>
      <c r="XCV3" s="146"/>
      <c r="XCW3" s="146"/>
      <c r="XCX3" s="146"/>
      <c r="XCY3" s="146"/>
      <c r="XCZ3" s="146"/>
      <c r="XDA3" s="146"/>
      <c r="XDB3" s="146"/>
      <c r="XDC3" s="146"/>
      <c r="XDD3" s="146"/>
      <c r="XDE3" s="146"/>
      <c r="XDF3" s="146"/>
      <c r="XDG3" s="146"/>
      <c r="XDH3" s="146"/>
      <c r="XDI3" s="146"/>
      <c r="XDJ3" s="146"/>
      <c r="XDK3" s="146"/>
      <c r="XDL3" s="146"/>
      <c r="XDM3" s="146"/>
      <c r="XDN3" s="146"/>
      <c r="XDO3" s="146"/>
      <c r="XDP3" s="146"/>
      <c r="XDQ3" s="146"/>
      <c r="XDR3" s="146"/>
      <c r="XDS3" s="146"/>
      <c r="XDT3" s="146"/>
      <c r="XDU3" s="146"/>
      <c r="XDV3" s="146"/>
      <c r="XDW3" s="146"/>
      <c r="XDX3" s="146"/>
      <c r="XDY3" s="146"/>
      <c r="XDZ3" s="146"/>
      <c r="XEA3" s="146"/>
      <c r="XEB3" s="146"/>
      <c r="XEC3" s="146"/>
      <c r="XED3" s="146"/>
      <c r="XEE3" s="146"/>
      <c r="XEF3" s="146"/>
      <c r="XEG3" s="146"/>
      <c r="XEH3" s="146"/>
      <c r="XEI3" s="146"/>
      <c r="XEJ3" s="146"/>
      <c r="XEK3" s="146"/>
      <c r="XEL3" s="146"/>
      <c r="XEM3" s="146"/>
      <c r="XEN3" s="146"/>
      <c r="XEO3" s="146"/>
      <c r="XEP3" s="146"/>
      <c r="XEQ3" s="146"/>
      <c r="XER3" s="146"/>
      <c r="XES3" s="146"/>
    </row>
    <row r="4" spans="1:16373">
      <c r="A4" s="146" t="s">
        <v>356</v>
      </c>
      <c r="B4" s="146" t="s">
        <v>478</v>
      </c>
      <c r="C4" s="173">
        <v>4.5682499999999999</v>
      </c>
      <c r="D4" s="173">
        <v>5.1935000000000002</v>
      </c>
      <c r="E4" s="173">
        <v>5.1467499999999999</v>
      </c>
    </row>
    <row r="5" spans="1:16373">
      <c r="B5" s="146" t="s">
        <v>479</v>
      </c>
      <c r="C5" s="173">
        <v>5.2</v>
      </c>
      <c r="D5" s="173">
        <v>5.2</v>
      </c>
      <c r="E5" s="173">
        <v>5.0999999999999996</v>
      </c>
    </row>
    <row r="6" spans="1:16373">
      <c r="A6" s="146" t="s">
        <v>355</v>
      </c>
      <c r="B6" s="146" t="s">
        <v>478</v>
      </c>
      <c r="C6" s="173">
        <v>3.3</v>
      </c>
      <c r="D6" s="173">
        <v>2</v>
      </c>
      <c r="E6" s="173">
        <v>1.7</v>
      </c>
    </row>
    <row r="7" spans="1:16373">
      <c r="B7" s="146" t="s">
        <v>479</v>
      </c>
      <c r="C7" s="173">
        <v>3.8</v>
      </c>
      <c r="D7" s="173">
        <v>2.5</v>
      </c>
      <c r="E7" s="173">
        <v>1.7</v>
      </c>
    </row>
    <row r="8" spans="1:16373">
      <c r="A8" s="146" t="s">
        <v>354</v>
      </c>
      <c r="B8" s="146" t="s">
        <v>478</v>
      </c>
      <c r="C8" s="173">
        <v>-9.5</v>
      </c>
      <c r="D8" s="173">
        <v>-0.47150000000000003</v>
      </c>
      <c r="E8" s="173">
        <v>1.95</v>
      </c>
    </row>
    <row r="9" spans="1:16373">
      <c r="B9" s="146" t="s">
        <v>479</v>
      </c>
      <c r="C9" s="173">
        <v>-5</v>
      </c>
      <c r="D9" s="173">
        <v>-0.8</v>
      </c>
      <c r="E9" s="173">
        <v>1.9</v>
      </c>
    </row>
    <row r="10" spans="1:16373">
      <c r="A10" s="146" t="s">
        <v>353</v>
      </c>
      <c r="B10" s="146" t="s">
        <v>478</v>
      </c>
      <c r="C10" s="173">
        <v>2.7</v>
      </c>
      <c r="D10" s="173">
        <v>2.2000000000000002</v>
      </c>
      <c r="E10" s="173">
        <v>1.7</v>
      </c>
    </row>
    <row r="11" spans="1:16373">
      <c r="B11" s="146" t="s">
        <v>479</v>
      </c>
      <c r="C11" s="173">
        <v>4</v>
      </c>
      <c r="D11" s="173">
        <v>2.2999999999999998</v>
      </c>
      <c r="E11" s="173">
        <v>1.7</v>
      </c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scale="68" orientation="portrait" r:id="rId9"/>
  <drawing r:id="rId1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J47"/>
  <sheetViews>
    <sheetView view="pageBreakPreview" zoomScale="98" zoomScaleNormal="70" zoomScaleSheetLayoutView="98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I36" sqref="I36"/>
    </sheetView>
  </sheetViews>
  <sheetFormatPr defaultColWidth="8.42578125" defaultRowHeight="15"/>
  <cols>
    <col min="1" max="1" width="13" style="146" customWidth="1"/>
    <col min="2" max="2" width="8.28515625" style="146" customWidth="1"/>
    <col min="3" max="3" width="10" style="153" customWidth="1"/>
    <col min="4" max="5" width="13.42578125" style="146" customWidth="1"/>
    <col min="6" max="6" width="8.42578125" style="146"/>
    <col min="7" max="8" width="9" style="146" customWidth="1"/>
    <col min="9" max="10" width="9" style="153" customWidth="1"/>
    <col min="11" max="12" width="12.42578125" style="146" customWidth="1"/>
    <col min="13" max="13" width="8.28515625" style="146" customWidth="1"/>
    <col min="14" max="23" width="8.42578125" style="146"/>
    <col min="24" max="25" width="8.42578125" style="146" hidden="1" customWidth="1"/>
    <col min="26" max="27" width="8.42578125" style="146"/>
    <col min="28" max="28" width="4" style="146" customWidth="1"/>
    <col min="29" max="29" width="0" style="146" hidden="1" customWidth="1"/>
    <col min="30" max="16384" width="8.42578125" style="146"/>
  </cols>
  <sheetData>
    <row r="1" spans="1:192">
      <c r="X1" s="146" t="s">
        <v>357</v>
      </c>
      <c r="Y1" s="146" t="s">
        <v>358</v>
      </c>
    </row>
    <row r="2" spans="1:192" ht="78.75">
      <c r="C2" s="153" t="s">
        <v>358</v>
      </c>
      <c r="D2" s="179" t="s">
        <v>359</v>
      </c>
      <c r="E2" s="179" t="s">
        <v>360</v>
      </c>
      <c r="G2" s="180"/>
      <c r="H2" s="180"/>
      <c r="K2" s="181" t="s">
        <v>361</v>
      </c>
      <c r="L2" s="181" t="s">
        <v>362</v>
      </c>
      <c r="X2" s="146" t="s">
        <v>363</v>
      </c>
      <c r="Y2" s="146" t="s">
        <v>364</v>
      </c>
    </row>
    <row r="3" spans="1:192" ht="15.75">
      <c r="D3" s="38"/>
      <c r="E3" s="38"/>
      <c r="F3" s="38"/>
      <c r="G3" s="146" t="s">
        <v>365</v>
      </c>
      <c r="H3" s="146" t="s">
        <v>366</v>
      </c>
      <c r="I3" s="153" t="s">
        <v>367</v>
      </c>
      <c r="J3" s="153" t="s">
        <v>368</v>
      </c>
      <c r="K3" s="182" t="s">
        <v>367</v>
      </c>
      <c r="M3" s="182" t="s">
        <v>368</v>
      </c>
      <c r="X3" s="146" t="s">
        <v>369</v>
      </c>
      <c r="Y3" s="146">
        <v>-0.35199999999999998</v>
      </c>
    </row>
    <row r="4" spans="1:192">
      <c r="A4" s="146">
        <v>2013</v>
      </c>
      <c r="B4" s="146" t="s">
        <v>26</v>
      </c>
      <c r="C4" s="153">
        <v>49.504216</v>
      </c>
      <c r="D4" s="38">
        <f t="shared" ref="D4:D38" si="0">+E4</f>
        <v>-9.7198401000000004E-2</v>
      </c>
      <c r="E4" s="38">
        <v>-9.7198401000000004E-2</v>
      </c>
      <c r="F4" s="38"/>
      <c r="G4" s="153">
        <v>122.394431</v>
      </c>
      <c r="H4" s="153">
        <v>69.634127399999997</v>
      </c>
      <c r="I4" s="153">
        <f>EXP(G4/100)</f>
        <v>3.4005742349713772</v>
      </c>
      <c r="J4" s="153">
        <f t="shared" ref="I4:J18" si="1">EXP(H4/100)</f>
        <v>2.0063983999839876</v>
      </c>
      <c r="K4" s="38"/>
      <c r="L4" s="38"/>
      <c r="M4" s="150"/>
      <c r="X4" s="146" t="s">
        <v>370</v>
      </c>
      <c r="Y4" s="146">
        <v>38.700000000000003</v>
      </c>
    </row>
    <row r="5" spans="1:192">
      <c r="B5" s="146" t="s">
        <v>27</v>
      </c>
      <c r="C5" s="153">
        <v>45.617729699999998</v>
      </c>
      <c r="D5" s="38">
        <f t="shared" si="0"/>
        <v>-0.11581024300000003</v>
      </c>
      <c r="E5" s="38">
        <v>-0.11581024300000003</v>
      </c>
      <c r="F5" s="38"/>
      <c r="G5" s="153">
        <v>116.73242</v>
      </c>
      <c r="H5" s="153">
        <v>67.858602700000006</v>
      </c>
      <c r="I5" s="153">
        <f>EXP(G5/100)</f>
        <v>3.2133827549267586</v>
      </c>
      <c r="J5" s="153">
        <f t="shared" si="1"/>
        <v>1.9710886946883444</v>
      </c>
      <c r="K5" s="38"/>
      <c r="L5" s="38"/>
      <c r="M5" s="150"/>
      <c r="X5" s="146" t="s">
        <v>371</v>
      </c>
      <c r="Y5" s="146">
        <v>33.6</v>
      </c>
    </row>
    <row r="6" spans="1:192">
      <c r="B6" s="146" t="s">
        <v>28</v>
      </c>
      <c r="C6" s="153">
        <v>43.289397299999997</v>
      </c>
      <c r="D6" s="38">
        <f t="shared" si="0"/>
        <v>-8.6124542999999998E-2</v>
      </c>
      <c r="E6" s="38">
        <v>-8.6124542999999998E-2</v>
      </c>
      <c r="F6" s="38"/>
      <c r="G6" s="153">
        <v>116.268585</v>
      </c>
      <c r="H6" s="153">
        <v>69.723099599999998</v>
      </c>
      <c r="I6" s="153">
        <f t="shared" si="1"/>
        <v>3.1985124744684108</v>
      </c>
      <c r="J6" s="153">
        <f t="shared" si="1"/>
        <v>2.0081843311545318</v>
      </c>
      <c r="K6" s="38"/>
      <c r="L6" s="38"/>
      <c r="M6" s="150"/>
      <c r="X6" s="146" t="s">
        <v>372</v>
      </c>
      <c r="Y6" s="146">
        <v>26.7</v>
      </c>
    </row>
    <row r="7" spans="1:192">
      <c r="B7" s="146" t="s">
        <v>29</v>
      </c>
      <c r="C7" s="153">
        <v>37.166155000000003</v>
      </c>
      <c r="D7" s="38">
        <f t="shared" si="0"/>
        <v>-4.9790850000000011E-2</v>
      </c>
      <c r="E7" s="38">
        <v>-4.9790850000000011E-2</v>
      </c>
      <c r="F7" s="38"/>
      <c r="G7" s="153">
        <v>110.863951</v>
      </c>
      <c r="H7" s="153">
        <v>70.441708399999996</v>
      </c>
      <c r="I7" s="153">
        <f t="shared" si="1"/>
        <v>3.0302329871076585</v>
      </c>
      <c r="J7" s="153">
        <f t="shared" si="1"/>
        <v>2.022667296083867</v>
      </c>
      <c r="K7" s="38"/>
      <c r="L7" s="38"/>
      <c r="M7" s="150"/>
      <c r="X7" s="146" t="s">
        <v>373</v>
      </c>
      <c r="Y7" s="146">
        <v>26.6</v>
      </c>
    </row>
    <row r="8" spans="1:192">
      <c r="A8" s="146">
        <f>A4+1</f>
        <v>2014</v>
      </c>
      <c r="B8" s="146" t="s">
        <v>26</v>
      </c>
      <c r="C8" s="153">
        <v>37.711738099999998</v>
      </c>
      <c r="D8" s="38">
        <f t="shared" si="0"/>
        <v>-0.118876117</v>
      </c>
      <c r="E8" s="38">
        <v>-0.118876117</v>
      </c>
      <c r="F8" s="38"/>
      <c r="G8" s="153">
        <v>111.213954</v>
      </c>
      <c r="H8" s="153">
        <v>70.246128100000007</v>
      </c>
      <c r="I8" s="153">
        <f t="shared" si="1"/>
        <v>3.0408574756378046</v>
      </c>
      <c r="J8" s="153">
        <f t="shared" si="1"/>
        <v>2.0187152233158501</v>
      </c>
      <c r="K8" s="38">
        <f>(G8-G4)/100</f>
        <v>-0.11180476999999996</v>
      </c>
      <c r="L8" s="38">
        <f>(H8-H4)/100</f>
        <v>6.1200070000001008E-3</v>
      </c>
      <c r="M8" s="150">
        <f t="shared" ref="M8:M43" si="2">-L8</f>
        <v>-6.1200070000001008E-3</v>
      </c>
      <c r="X8" s="146" t="s">
        <v>374</v>
      </c>
      <c r="Y8" s="146">
        <v>28.4</v>
      </c>
    </row>
    <row r="9" spans="1:192">
      <c r="B9" s="146" t="s">
        <v>27</v>
      </c>
      <c r="C9" s="153">
        <v>30.424512100000001</v>
      </c>
      <c r="D9" s="38">
        <f t="shared" si="0"/>
        <v>-0.15113615699999999</v>
      </c>
      <c r="E9" s="38">
        <v>-0.15113615699999999</v>
      </c>
      <c r="F9" s="38"/>
      <c r="G9" s="153">
        <v>104.15351099999999</v>
      </c>
      <c r="H9" s="153">
        <v>70.472911199999999</v>
      </c>
      <c r="I9" s="153">
        <f t="shared" si="1"/>
        <v>2.8335635090025968</v>
      </c>
      <c r="J9" s="153">
        <f t="shared" si="1"/>
        <v>2.0232985233901051</v>
      </c>
      <c r="K9" s="38">
        <f t="shared" ref="K9:K34" si="3">(G9-G5)/100</f>
        <v>-0.1257890900000001</v>
      </c>
      <c r="L9" s="38">
        <f t="shared" ref="L9:L39" si="4">(H9-H5)/100</f>
        <v>2.6143084999999927E-2</v>
      </c>
      <c r="M9" s="150">
        <f t="shared" si="2"/>
        <v>-2.6143084999999927E-2</v>
      </c>
      <c r="X9" s="146" t="s">
        <v>375</v>
      </c>
      <c r="Y9" s="146">
        <v>21.9</v>
      </c>
    </row>
    <row r="10" spans="1:192">
      <c r="B10" s="146" t="s">
        <v>28</v>
      </c>
      <c r="C10" s="153">
        <v>32.582706399999999</v>
      </c>
      <c r="D10" s="38">
        <f t="shared" si="0"/>
        <v>-0.10716468300000002</v>
      </c>
      <c r="E10" s="38">
        <v>-0.10716468300000002</v>
      </c>
      <c r="F10" s="38"/>
      <c r="G10" s="153">
        <v>104.249951</v>
      </c>
      <c r="H10" s="153">
        <v>68.411157399999993</v>
      </c>
      <c r="I10" s="153">
        <f t="shared" si="1"/>
        <v>2.8362975157768444</v>
      </c>
      <c r="J10" s="153">
        <f t="shared" si="1"/>
        <v>1.98201018372491</v>
      </c>
      <c r="K10" s="38">
        <f t="shared" si="3"/>
        <v>-0.12018634000000006</v>
      </c>
      <c r="L10" s="38">
        <f t="shared" si="4"/>
        <v>-1.3119422000000042E-2</v>
      </c>
      <c r="M10" s="150">
        <f>-L10</f>
        <v>1.3119422000000042E-2</v>
      </c>
      <c r="X10" s="146" t="s">
        <v>376</v>
      </c>
      <c r="Y10" s="146">
        <v>17.899999999999999</v>
      </c>
    </row>
    <row r="11" spans="1:192">
      <c r="B11" s="146" t="s">
        <v>29</v>
      </c>
      <c r="C11" s="153">
        <v>30.9865104</v>
      </c>
      <c r="D11" s="38">
        <f t="shared" si="0"/>
        <v>-6.350254100000001E-2</v>
      </c>
      <c r="E11" s="38">
        <v>-6.350254100000001E-2</v>
      </c>
      <c r="F11" s="38"/>
      <c r="G11" s="153">
        <v>93.663533799999996</v>
      </c>
      <c r="H11" s="153">
        <v>59.420935800000002</v>
      </c>
      <c r="I11" s="153">
        <f t="shared" si="1"/>
        <v>2.551382420603157</v>
      </c>
      <c r="J11" s="153">
        <f t="shared" si="1"/>
        <v>1.811598053074668</v>
      </c>
      <c r="K11" s="38">
        <f t="shared" si="3"/>
        <v>-0.17200417200000004</v>
      </c>
      <c r="L11" s="38">
        <f t="shared" si="4"/>
        <v>-0.11020772599999994</v>
      </c>
      <c r="M11" s="150">
        <f t="shared" si="2"/>
        <v>0.11020772599999994</v>
      </c>
      <c r="X11" s="146" t="s">
        <v>377</v>
      </c>
      <c r="Y11" s="146">
        <v>21.1</v>
      </c>
    </row>
    <row r="12" spans="1:192">
      <c r="A12" s="146">
        <f>A8+1</f>
        <v>2015</v>
      </c>
      <c r="B12" s="146" t="s">
        <v>26</v>
      </c>
      <c r="C12" s="153">
        <v>30.499154699999998</v>
      </c>
      <c r="D12" s="38">
        <f t="shared" si="0"/>
        <v>-7.4330292999999978E-2</v>
      </c>
      <c r="E12" s="38">
        <v>-7.4330292999999978E-2</v>
      </c>
      <c r="F12" s="38"/>
      <c r="G12" s="153">
        <v>86.4670749</v>
      </c>
      <c r="H12" s="153">
        <v>52.711832600000001</v>
      </c>
      <c r="I12" s="153">
        <f t="shared" si="1"/>
        <v>2.3742242415668877</v>
      </c>
      <c r="J12" s="153">
        <f t="shared" si="1"/>
        <v>1.6940435867913493</v>
      </c>
      <c r="K12" s="38">
        <f t="shared" si="3"/>
        <v>-0.24746879100000002</v>
      </c>
      <c r="L12" s="38">
        <f t="shared" si="4"/>
        <v>-0.17534295500000005</v>
      </c>
      <c r="M12" s="150">
        <f t="shared" si="2"/>
        <v>0.17534295500000005</v>
      </c>
      <c r="X12" s="146" t="s">
        <v>378</v>
      </c>
      <c r="Y12" s="146">
        <v>17.7</v>
      </c>
    </row>
    <row r="13" spans="1:192">
      <c r="B13" s="146" t="str">
        <f>B9</f>
        <v>II</v>
      </c>
      <c r="C13" s="153">
        <v>31.020303599999998</v>
      </c>
      <c r="D13" s="38">
        <f t="shared" si="0"/>
        <v>5.1985240000000134E-3</v>
      </c>
      <c r="E13" s="38">
        <v>5.1985240000000134E-3</v>
      </c>
      <c r="F13" s="38"/>
      <c r="G13" s="153">
        <v>90.225670100000002</v>
      </c>
      <c r="H13" s="153">
        <v>55.949278900000003</v>
      </c>
      <c r="I13" s="153">
        <f t="shared" si="1"/>
        <v>2.4651599676810547</v>
      </c>
      <c r="J13" s="153">
        <f t="shared" si="1"/>
        <v>1.7497847651001135</v>
      </c>
      <c r="K13" s="38">
        <f t="shared" si="3"/>
        <v>-0.13927840899999994</v>
      </c>
      <c r="L13" s="38">
        <f t="shared" si="4"/>
        <v>-0.14523632299999994</v>
      </c>
      <c r="M13" s="150">
        <f t="shared" si="2"/>
        <v>0.14523632299999994</v>
      </c>
      <c r="X13" s="146" t="s">
        <v>379</v>
      </c>
      <c r="Y13" s="146">
        <v>18.3</v>
      </c>
    </row>
    <row r="14" spans="1:192">
      <c r="B14" s="146" t="str">
        <f t="shared" ref="B14:B19" si="5">B10</f>
        <v>III</v>
      </c>
      <c r="C14" s="153">
        <v>23.0769363</v>
      </c>
      <c r="D14" s="38">
        <f t="shared" si="0"/>
        <v>-9.3785857999999958E-2</v>
      </c>
      <c r="E14" s="38">
        <v>-9.3785857999999958E-2</v>
      </c>
      <c r="F14" s="38"/>
      <c r="G14" s="153">
        <v>76.930728900000005</v>
      </c>
      <c r="H14" s="153">
        <v>50.597704999999998</v>
      </c>
      <c r="I14" s="153">
        <f t="shared" si="1"/>
        <v>2.1582706780041909</v>
      </c>
      <c r="J14" s="153">
        <f t="shared" si="1"/>
        <v>1.658605269322575</v>
      </c>
      <c r="K14" s="38">
        <f t="shared" si="3"/>
        <v>-0.2731922209999999</v>
      </c>
      <c r="L14" s="38">
        <f t="shared" si="4"/>
        <v>-0.17813452399999996</v>
      </c>
      <c r="M14" s="150">
        <f t="shared" si="2"/>
        <v>0.17813452399999996</v>
      </c>
      <c r="X14" s="146" t="s">
        <v>380</v>
      </c>
      <c r="Y14" s="146">
        <v>15.4</v>
      </c>
    </row>
    <row r="15" spans="1:192">
      <c r="B15" s="146" t="str">
        <f t="shared" si="5"/>
        <v>IV</v>
      </c>
      <c r="C15" s="153">
        <v>19.383217299999998</v>
      </c>
      <c r="D15" s="38">
        <f t="shared" si="0"/>
        <v>-0.11581088399999999</v>
      </c>
      <c r="E15" s="38">
        <v>-0.11581088399999999</v>
      </c>
      <c r="F15" s="38"/>
      <c r="G15" s="153">
        <v>69.445077999999995</v>
      </c>
      <c r="H15" s="153">
        <v>46.805773199999997</v>
      </c>
      <c r="I15" s="153">
        <f t="shared" si="1"/>
        <v>2.0026088989902835</v>
      </c>
      <c r="J15" s="153">
        <f t="shared" si="1"/>
        <v>1.5968895916558057</v>
      </c>
      <c r="K15" s="38">
        <f t="shared" si="3"/>
        <v>-0.24218455800000002</v>
      </c>
      <c r="L15" s="38">
        <f t="shared" si="4"/>
        <v>-0.12615162600000004</v>
      </c>
      <c r="M15" s="150">
        <f t="shared" si="2"/>
        <v>0.12615162600000004</v>
      </c>
      <c r="X15" s="146" t="s">
        <v>381</v>
      </c>
      <c r="Y15" s="146">
        <v>11.7</v>
      </c>
    </row>
    <row r="16" spans="1:192" s="174" customFormat="1">
      <c r="A16" s="292">
        <f>A12+1</f>
        <v>2016</v>
      </c>
      <c r="B16" s="146" t="s">
        <v>26</v>
      </c>
      <c r="C16" s="153">
        <v>20.879929600000001</v>
      </c>
      <c r="D16" s="38">
        <f t="shared" si="0"/>
        <v>-9.3564365999999982E-2</v>
      </c>
      <c r="E16" s="38">
        <v>-9.3564365999999982E-2</v>
      </c>
      <c r="F16" s="293"/>
      <c r="G16" s="153">
        <v>67.017477400000004</v>
      </c>
      <c r="H16" s="153">
        <v>42.881460199999999</v>
      </c>
      <c r="I16" s="153">
        <f t="shared" si="1"/>
        <v>1.9545789003581742</v>
      </c>
      <c r="J16" s="153">
        <f t="shared" si="1"/>
        <v>1.535436341180606</v>
      </c>
      <c r="K16" s="38">
        <f t="shared" si="3"/>
        <v>-0.19449597499999996</v>
      </c>
      <c r="L16" s="38">
        <f t="shared" si="4"/>
        <v>-9.8303724000000023E-2</v>
      </c>
      <c r="M16" s="294">
        <f t="shared" si="2"/>
        <v>9.8303724000000023E-2</v>
      </c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 t="s">
        <v>382</v>
      </c>
      <c r="Y16" s="292">
        <v>9.2799999999999994</v>
      </c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292"/>
      <c r="BB16" s="292"/>
      <c r="BC16" s="292"/>
      <c r="BD16" s="292"/>
      <c r="BE16" s="292"/>
      <c r="BF16" s="292"/>
      <c r="BG16" s="292"/>
      <c r="BH16" s="292"/>
      <c r="BI16" s="292"/>
      <c r="BJ16" s="292"/>
      <c r="BK16" s="292"/>
      <c r="BL16" s="292"/>
      <c r="BM16" s="292"/>
      <c r="BN16" s="292"/>
      <c r="BO16" s="292"/>
      <c r="BP16" s="292"/>
      <c r="BQ16" s="292"/>
      <c r="BR16" s="292"/>
      <c r="BS16" s="292"/>
      <c r="BT16" s="292"/>
      <c r="BU16" s="292"/>
      <c r="BV16" s="292"/>
      <c r="BW16" s="292"/>
      <c r="BX16" s="292"/>
      <c r="BY16" s="292"/>
      <c r="BZ16" s="292"/>
      <c r="CA16" s="292"/>
      <c r="CB16" s="292"/>
      <c r="CC16" s="292"/>
      <c r="CD16" s="292"/>
      <c r="CE16" s="292"/>
      <c r="CF16" s="292"/>
      <c r="CG16" s="292"/>
      <c r="CH16" s="292"/>
      <c r="CI16" s="292"/>
      <c r="CJ16" s="292"/>
      <c r="CK16" s="292"/>
      <c r="CL16" s="292"/>
      <c r="CM16" s="292"/>
      <c r="CN16" s="292"/>
      <c r="CO16" s="292"/>
      <c r="CP16" s="292"/>
      <c r="CQ16" s="292"/>
      <c r="CR16" s="292"/>
      <c r="CS16" s="292"/>
      <c r="CT16" s="292"/>
      <c r="CU16" s="292"/>
      <c r="CV16" s="292"/>
      <c r="CW16" s="292"/>
      <c r="CX16" s="292"/>
      <c r="CY16" s="292"/>
      <c r="CZ16" s="292"/>
      <c r="DA16" s="292"/>
      <c r="DB16" s="292"/>
      <c r="DC16" s="292"/>
      <c r="DD16" s="292"/>
      <c r="DE16" s="292"/>
      <c r="DF16" s="292"/>
      <c r="DG16" s="292"/>
      <c r="DH16" s="292"/>
      <c r="DI16" s="292"/>
      <c r="DJ16" s="292"/>
      <c r="DK16" s="292"/>
      <c r="DL16" s="292"/>
      <c r="DM16" s="292"/>
      <c r="DN16" s="292"/>
      <c r="DO16" s="292"/>
      <c r="DP16" s="292"/>
      <c r="DQ16" s="292"/>
      <c r="DR16" s="292"/>
      <c r="DS16" s="292"/>
      <c r="DT16" s="292"/>
      <c r="DU16" s="292"/>
      <c r="DV16" s="292"/>
      <c r="DW16" s="292"/>
      <c r="DX16" s="292"/>
      <c r="DY16" s="292"/>
      <c r="DZ16" s="292"/>
      <c r="EA16" s="292"/>
      <c r="EB16" s="292"/>
      <c r="EC16" s="292"/>
      <c r="ED16" s="292"/>
      <c r="EE16" s="292"/>
      <c r="EF16" s="292"/>
      <c r="EG16" s="292"/>
      <c r="EH16" s="292"/>
      <c r="EI16" s="292"/>
      <c r="EJ16" s="292"/>
      <c r="EK16" s="292"/>
      <c r="EL16" s="292"/>
      <c r="EM16" s="292"/>
      <c r="EN16" s="292"/>
      <c r="EO16" s="292"/>
      <c r="EP16" s="292"/>
      <c r="EQ16" s="292"/>
      <c r="ER16" s="292"/>
      <c r="ES16" s="292"/>
      <c r="ET16" s="292"/>
      <c r="EU16" s="292"/>
      <c r="EV16" s="292"/>
      <c r="EW16" s="292"/>
      <c r="EX16" s="292"/>
      <c r="EY16" s="292"/>
      <c r="EZ16" s="292"/>
      <c r="FA16" s="292"/>
      <c r="FB16" s="292"/>
      <c r="FC16" s="292"/>
      <c r="FD16" s="292"/>
      <c r="FE16" s="292"/>
      <c r="FF16" s="292"/>
      <c r="FG16" s="292"/>
      <c r="FH16" s="292"/>
      <c r="FI16" s="292"/>
      <c r="FJ16" s="292"/>
      <c r="FK16" s="292"/>
      <c r="FL16" s="292"/>
      <c r="FM16" s="292"/>
      <c r="FN16" s="292"/>
      <c r="FO16" s="292"/>
      <c r="FP16" s="292"/>
      <c r="FQ16" s="292"/>
      <c r="FR16" s="292"/>
      <c r="FS16" s="292"/>
      <c r="FT16" s="292"/>
      <c r="FU16" s="292"/>
      <c r="FV16" s="292"/>
      <c r="FW16" s="292"/>
      <c r="FX16" s="292"/>
      <c r="FY16" s="292"/>
      <c r="FZ16" s="292"/>
      <c r="GA16" s="292"/>
      <c r="GB16" s="292"/>
      <c r="GC16" s="292"/>
      <c r="GD16" s="292"/>
      <c r="GE16" s="292"/>
      <c r="GF16" s="292"/>
      <c r="GG16" s="292"/>
      <c r="GH16" s="292"/>
      <c r="GI16" s="292"/>
      <c r="GJ16" s="292"/>
    </row>
    <row r="17" spans="1:192" s="184" customFormat="1">
      <c r="A17" s="183"/>
      <c r="B17" s="146" t="str">
        <f>B13</f>
        <v>II</v>
      </c>
      <c r="C17" s="153">
        <v>19.022455799999999</v>
      </c>
      <c r="D17" s="38">
        <f t="shared" si="0"/>
        <v>-0.11768180400000001</v>
      </c>
      <c r="E17" s="38">
        <v>-0.11768180400000001</v>
      </c>
      <c r="F17" s="293"/>
      <c r="G17" s="153">
        <v>71.200494599999999</v>
      </c>
      <c r="H17" s="153">
        <v>48.921951300000003</v>
      </c>
      <c r="I17" s="153">
        <f t="shared" si="1"/>
        <v>2.038073392145975</v>
      </c>
      <c r="J17" s="153">
        <f t="shared" si="1"/>
        <v>1.6310427154073341</v>
      </c>
      <c r="K17" s="38">
        <f t="shared" si="3"/>
        <v>-0.19025175500000002</v>
      </c>
      <c r="L17" s="38">
        <f t="shared" si="4"/>
        <v>-7.0273275999999996E-2</v>
      </c>
      <c r="M17" s="294">
        <f t="shared" si="2"/>
        <v>7.0273275999999996E-2</v>
      </c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 t="s">
        <v>383</v>
      </c>
      <c r="Y17" s="183">
        <v>7.84</v>
      </c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83"/>
      <c r="AY17" s="183"/>
      <c r="AZ17" s="183"/>
      <c r="BA17" s="183"/>
      <c r="BB17" s="183"/>
      <c r="BC17" s="183"/>
      <c r="BD17" s="183"/>
      <c r="BE17" s="183"/>
      <c r="BF17" s="183"/>
      <c r="BG17" s="183"/>
      <c r="BH17" s="183"/>
      <c r="BI17" s="183"/>
      <c r="BJ17" s="183"/>
      <c r="BK17" s="183"/>
      <c r="BL17" s="183"/>
      <c r="BM17" s="183"/>
      <c r="BN17" s="183"/>
      <c r="BO17" s="183"/>
      <c r="BP17" s="183"/>
      <c r="BQ17" s="183"/>
      <c r="BR17" s="183"/>
      <c r="BS17" s="183"/>
      <c r="BT17" s="183"/>
      <c r="BU17" s="183"/>
      <c r="BV17" s="183"/>
      <c r="BW17" s="183"/>
      <c r="BX17" s="183"/>
      <c r="BY17" s="183"/>
      <c r="BZ17" s="183"/>
      <c r="CA17" s="183"/>
      <c r="CB17" s="183"/>
      <c r="CC17" s="183"/>
      <c r="CD17" s="183"/>
      <c r="CE17" s="183"/>
      <c r="CF17" s="183"/>
      <c r="CG17" s="183"/>
      <c r="CH17" s="183"/>
      <c r="CI17" s="183"/>
      <c r="CJ17" s="183"/>
      <c r="CK17" s="183"/>
      <c r="CL17" s="183"/>
      <c r="CM17" s="183"/>
      <c r="CN17" s="183"/>
      <c r="CO17" s="183"/>
      <c r="CP17" s="183"/>
      <c r="CQ17" s="183"/>
      <c r="CR17" s="183"/>
      <c r="CS17" s="183"/>
      <c r="CT17" s="183"/>
      <c r="CU17" s="183"/>
      <c r="CV17" s="183"/>
      <c r="CW17" s="183"/>
      <c r="CX17" s="183"/>
      <c r="CY17" s="183"/>
      <c r="CZ17" s="183"/>
      <c r="DA17" s="183"/>
      <c r="DB17" s="183"/>
      <c r="DC17" s="183"/>
      <c r="DD17" s="183"/>
      <c r="DE17" s="183"/>
      <c r="DF17" s="183"/>
      <c r="DG17" s="183"/>
      <c r="DH17" s="183"/>
      <c r="DI17" s="183"/>
      <c r="DJ17" s="183"/>
      <c r="DK17" s="183"/>
      <c r="DL17" s="183"/>
      <c r="DM17" s="183"/>
      <c r="DN17" s="183"/>
      <c r="DO17" s="183"/>
      <c r="DP17" s="183"/>
      <c r="DQ17" s="183"/>
      <c r="DR17" s="183"/>
      <c r="DS17" s="183"/>
      <c r="DT17" s="183"/>
      <c r="DU17" s="183"/>
      <c r="DV17" s="183"/>
      <c r="DW17" s="183"/>
      <c r="DX17" s="183"/>
      <c r="DY17" s="183"/>
      <c r="DZ17" s="183"/>
      <c r="EA17" s="183"/>
      <c r="EB17" s="183"/>
      <c r="EC17" s="183"/>
      <c r="ED17" s="183"/>
      <c r="EE17" s="183"/>
      <c r="EF17" s="183"/>
      <c r="EG17" s="183"/>
      <c r="EH17" s="183"/>
      <c r="EI17" s="183"/>
      <c r="EJ17" s="183"/>
      <c r="EK17" s="183"/>
      <c r="EL17" s="183"/>
      <c r="EM17" s="183"/>
      <c r="EN17" s="183"/>
      <c r="EO17" s="183"/>
      <c r="EP17" s="183"/>
      <c r="EQ17" s="183"/>
      <c r="ER17" s="183"/>
      <c r="ES17" s="183"/>
      <c r="ET17" s="183"/>
      <c r="EU17" s="183"/>
      <c r="EV17" s="183"/>
      <c r="EW17" s="183"/>
      <c r="EX17" s="183"/>
      <c r="EY17" s="183"/>
      <c r="EZ17" s="183"/>
      <c r="FA17" s="183"/>
      <c r="FB17" s="183"/>
      <c r="FC17" s="183"/>
      <c r="FD17" s="183"/>
      <c r="FE17" s="183"/>
      <c r="FF17" s="183"/>
      <c r="FG17" s="183"/>
      <c r="FH17" s="183"/>
      <c r="FI17" s="183"/>
      <c r="FJ17" s="183"/>
      <c r="FK17" s="183"/>
      <c r="FL17" s="183"/>
      <c r="FM17" s="183"/>
      <c r="FN17" s="183"/>
      <c r="FO17" s="183"/>
      <c r="FP17" s="183"/>
      <c r="FQ17" s="183"/>
      <c r="FR17" s="183"/>
      <c r="FS17" s="183"/>
      <c r="FT17" s="183"/>
      <c r="FU17" s="183"/>
      <c r="FV17" s="183"/>
      <c r="FW17" s="183"/>
      <c r="FX17" s="183"/>
      <c r="FY17" s="183"/>
      <c r="FZ17" s="183"/>
      <c r="GA17" s="183"/>
      <c r="GB17" s="183"/>
      <c r="GC17" s="183"/>
      <c r="GD17" s="183"/>
      <c r="GE17" s="183"/>
      <c r="GF17" s="183"/>
      <c r="GG17" s="183"/>
      <c r="GH17" s="183"/>
      <c r="GI17" s="183"/>
      <c r="GJ17" s="183"/>
    </row>
    <row r="18" spans="1:192" s="183" customFormat="1">
      <c r="B18" s="146" t="str">
        <f t="shared" si="5"/>
        <v>III</v>
      </c>
      <c r="C18" s="153">
        <v>21.7957523</v>
      </c>
      <c r="D18" s="38">
        <f t="shared" si="0"/>
        <v>-1.3942702000000012E-2</v>
      </c>
      <c r="E18" s="38">
        <v>-1.3942702000000012E-2</v>
      </c>
      <c r="F18" s="293"/>
      <c r="G18" s="153">
        <v>73.021054500000005</v>
      </c>
      <c r="H18" s="153">
        <v>47.969214600000001</v>
      </c>
      <c r="I18" s="153">
        <f t="shared" si="1"/>
        <v>2.0755175515172222</v>
      </c>
      <c r="J18" s="153">
        <f t="shared" si="1"/>
        <v>1.6155769637970092</v>
      </c>
      <c r="K18" s="38">
        <f t="shared" si="3"/>
        <v>-3.9096744000000003E-2</v>
      </c>
      <c r="L18" s="38">
        <f t="shared" si="4"/>
        <v>-2.628490399999997E-2</v>
      </c>
      <c r="M18" s="294">
        <f t="shared" si="2"/>
        <v>2.628490399999997E-2</v>
      </c>
      <c r="X18" s="183" t="s">
        <v>384</v>
      </c>
      <c r="Y18" s="183">
        <v>-8.3900000000000002E-2</v>
      </c>
    </row>
    <row r="19" spans="1:192" s="174" customFormat="1">
      <c r="A19" s="292"/>
      <c r="B19" s="146" t="str">
        <f t="shared" si="5"/>
        <v>IV</v>
      </c>
      <c r="C19" s="153">
        <v>33.130479999999999</v>
      </c>
      <c r="D19" s="38">
        <f t="shared" si="0"/>
        <v>0.13496967499999996</v>
      </c>
      <c r="E19" s="38">
        <v>0.13496967499999996</v>
      </c>
      <c r="F19" s="293"/>
      <c r="G19" s="153">
        <v>86.170544399999997</v>
      </c>
      <c r="H19" s="153">
        <v>49.783976899999999</v>
      </c>
      <c r="I19" s="153">
        <f t="shared" ref="I19:J36" si="6">EXP(G19/100)</f>
        <v>2.3671943705592295</v>
      </c>
      <c r="J19" s="153">
        <f t="shared" si="6"/>
        <v>1.6451634960918609</v>
      </c>
      <c r="K19" s="38">
        <f t="shared" si="3"/>
        <v>0.16725466400000003</v>
      </c>
      <c r="L19" s="38">
        <f t="shared" si="4"/>
        <v>2.9782037000000018E-2</v>
      </c>
      <c r="M19" s="294">
        <f t="shared" si="2"/>
        <v>-2.9782037000000018E-2</v>
      </c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 t="s">
        <v>385</v>
      </c>
      <c r="Y19" s="292">
        <v>5.94</v>
      </c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292"/>
      <c r="BB19" s="292"/>
      <c r="BC19" s="292"/>
      <c r="BD19" s="292"/>
      <c r="BE19" s="292"/>
      <c r="BF19" s="292"/>
      <c r="BG19" s="292"/>
      <c r="BH19" s="292"/>
      <c r="BI19" s="292"/>
      <c r="BJ19" s="292"/>
      <c r="BK19" s="292"/>
      <c r="BL19" s="292"/>
      <c r="BM19" s="292"/>
      <c r="BN19" s="292"/>
      <c r="BO19" s="292"/>
      <c r="BP19" s="292"/>
      <c r="BQ19" s="292"/>
      <c r="BR19" s="292"/>
      <c r="BS19" s="292"/>
      <c r="BT19" s="292"/>
      <c r="BU19" s="292"/>
      <c r="BV19" s="292"/>
      <c r="BW19" s="292"/>
      <c r="BX19" s="292"/>
      <c r="BY19" s="292"/>
      <c r="BZ19" s="292"/>
      <c r="CA19" s="292"/>
      <c r="CB19" s="292"/>
      <c r="CC19" s="292"/>
      <c r="CD19" s="292"/>
      <c r="CE19" s="292"/>
      <c r="CF19" s="292"/>
      <c r="CG19" s="292"/>
      <c r="CH19" s="292"/>
      <c r="CI19" s="292"/>
      <c r="CJ19" s="292"/>
      <c r="CK19" s="292"/>
      <c r="CL19" s="292"/>
      <c r="CM19" s="292"/>
      <c r="CN19" s="292"/>
      <c r="CO19" s="292"/>
      <c r="CP19" s="292"/>
      <c r="CQ19" s="292"/>
      <c r="CR19" s="292"/>
      <c r="CS19" s="292"/>
      <c r="CT19" s="292"/>
      <c r="CU19" s="292"/>
      <c r="CV19" s="292"/>
      <c r="CW19" s="292"/>
      <c r="CX19" s="292"/>
      <c r="CY19" s="292"/>
      <c r="CZ19" s="292"/>
      <c r="DA19" s="292"/>
      <c r="DB19" s="292"/>
      <c r="DC19" s="292"/>
      <c r="DD19" s="292"/>
      <c r="DE19" s="292"/>
      <c r="DF19" s="292"/>
      <c r="DG19" s="292"/>
      <c r="DH19" s="292"/>
      <c r="DI19" s="292"/>
      <c r="DJ19" s="292"/>
      <c r="DK19" s="292"/>
      <c r="DL19" s="292"/>
      <c r="DM19" s="292"/>
      <c r="DN19" s="292"/>
      <c r="DO19" s="292"/>
      <c r="DP19" s="292"/>
      <c r="DQ19" s="292"/>
      <c r="DR19" s="292"/>
      <c r="DS19" s="292"/>
      <c r="DT19" s="292"/>
      <c r="DU19" s="292"/>
      <c r="DV19" s="292"/>
      <c r="DW19" s="292"/>
      <c r="DX19" s="292"/>
      <c r="DY19" s="292"/>
      <c r="DZ19" s="292"/>
      <c r="EA19" s="292"/>
      <c r="EB19" s="292"/>
      <c r="EC19" s="292"/>
      <c r="ED19" s="292"/>
      <c r="EE19" s="292"/>
      <c r="EF19" s="292"/>
      <c r="EG19" s="292"/>
      <c r="EH19" s="292"/>
      <c r="EI19" s="292"/>
      <c r="EJ19" s="292"/>
      <c r="EK19" s="292"/>
      <c r="EL19" s="292"/>
      <c r="EM19" s="292"/>
      <c r="EN19" s="292"/>
      <c r="EO19" s="292"/>
      <c r="EP19" s="292"/>
      <c r="EQ19" s="292"/>
      <c r="ER19" s="292"/>
      <c r="ES19" s="292"/>
      <c r="ET19" s="292"/>
      <c r="EU19" s="292"/>
      <c r="EV19" s="292"/>
      <c r="EW19" s="292"/>
      <c r="EX19" s="292"/>
      <c r="EY19" s="292"/>
      <c r="EZ19" s="292"/>
      <c r="FA19" s="292"/>
      <c r="FB19" s="292"/>
      <c r="FC19" s="292"/>
      <c r="FD19" s="292"/>
      <c r="FE19" s="292"/>
      <c r="FF19" s="292"/>
      <c r="FG19" s="292"/>
      <c r="FH19" s="292"/>
      <c r="FI19" s="292"/>
      <c r="FJ19" s="292"/>
      <c r="FK19" s="292"/>
      <c r="FL19" s="292"/>
      <c r="FM19" s="292"/>
      <c r="FN19" s="292"/>
      <c r="FO19" s="292"/>
      <c r="FP19" s="292"/>
      <c r="FQ19" s="292"/>
      <c r="FR19" s="292"/>
      <c r="FS19" s="292"/>
      <c r="FT19" s="292"/>
      <c r="FU19" s="292"/>
      <c r="FV19" s="292"/>
      <c r="FW19" s="292"/>
      <c r="FX19" s="292"/>
      <c r="FY19" s="292"/>
      <c r="FZ19" s="292"/>
      <c r="GA19" s="292"/>
      <c r="GB19" s="292"/>
      <c r="GC19" s="292"/>
      <c r="GD19" s="292"/>
      <c r="GE19" s="292"/>
      <c r="GF19" s="292"/>
      <c r="GG19" s="292"/>
      <c r="GH19" s="292"/>
      <c r="GI19" s="292"/>
      <c r="GJ19" s="292"/>
    </row>
    <row r="20" spans="1:192" s="174" customFormat="1">
      <c r="A20" s="292">
        <v>2017</v>
      </c>
      <c r="B20" s="146" t="s">
        <v>26</v>
      </c>
      <c r="C20" s="153">
        <v>46.954346000000001</v>
      </c>
      <c r="D20" s="38">
        <f t="shared" si="0"/>
        <v>0.25725543899999997</v>
      </c>
      <c r="E20" s="38">
        <v>0.25725543899999997</v>
      </c>
      <c r="F20" s="293"/>
      <c r="G20" s="153">
        <v>101.38445900000001</v>
      </c>
      <c r="H20" s="153">
        <v>51.174025899999997</v>
      </c>
      <c r="I20" s="153">
        <f t="shared" si="6"/>
        <v>2.7561770424409717</v>
      </c>
      <c r="J20" s="153">
        <f t="shared" si="6"/>
        <v>1.6681917560672805</v>
      </c>
      <c r="K20" s="38">
        <f t="shared" si="3"/>
        <v>0.34366981600000002</v>
      </c>
      <c r="L20" s="38">
        <f t="shared" si="4"/>
        <v>8.2925656999999972E-2</v>
      </c>
      <c r="M20" s="294">
        <f t="shared" si="2"/>
        <v>-8.2925656999999972E-2</v>
      </c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 t="s">
        <v>386</v>
      </c>
      <c r="Y20" s="292">
        <v>4.68</v>
      </c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292"/>
      <c r="BB20" s="292"/>
      <c r="BC20" s="292"/>
      <c r="BD20" s="292"/>
      <c r="BE20" s="292"/>
      <c r="BF20" s="292"/>
      <c r="BG20" s="292"/>
      <c r="BH20" s="292"/>
      <c r="BI20" s="292"/>
      <c r="BJ20" s="292"/>
      <c r="BK20" s="292"/>
      <c r="BL20" s="292"/>
      <c r="BM20" s="292"/>
      <c r="BN20" s="292"/>
      <c r="BO20" s="292"/>
      <c r="BP20" s="292"/>
      <c r="BQ20" s="292"/>
      <c r="BR20" s="292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2"/>
      <c r="CQ20" s="292"/>
      <c r="CR20" s="292"/>
      <c r="CS20" s="292"/>
      <c r="CT20" s="292"/>
      <c r="CU20" s="292"/>
      <c r="CV20" s="292"/>
      <c r="CW20" s="292"/>
      <c r="CX20" s="292"/>
      <c r="CY20" s="292"/>
      <c r="CZ20" s="292"/>
      <c r="DA20" s="292"/>
      <c r="DB20" s="292"/>
      <c r="DC20" s="292"/>
      <c r="DD20" s="292"/>
      <c r="DE20" s="292"/>
      <c r="DF20" s="292"/>
      <c r="DG20" s="292"/>
      <c r="DH20" s="292"/>
      <c r="DI20" s="292"/>
      <c r="DJ20" s="292"/>
      <c r="DK20" s="292"/>
      <c r="DL20" s="292"/>
      <c r="DM20" s="292"/>
      <c r="DN20" s="292"/>
      <c r="DO20" s="292"/>
      <c r="DP20" s="292"/>
      <c r="DQ20" s="292"/>
      <c r="DR20" s="292"/>
      <c r="DS20" s="292"/>
      <c r="DT20" s="292"/>
      <c r="DU20" s="292"/>
      <c r="DV20" s="292"/>
      <c r="DW20" s="292"/>
      <c r="DX20" s="292"/>
      <c r="DY20" s="292"/>
      <c r="DZ20" s="292"/>
      <c r="EA20" s="292"/>
      <c r="EB20" s="292"/>
      <c r="EC20" s="292"/>
      <c r="ED20" s="292"/>
      <c r="EE20" s="292"/>
      <c r="EF20" s="292"/>
      <c r="EG20" s="292"/>
      <c r="EH20" s="292"/>
      <c r="EI20" s="292"/>
      <c r="EJ20" s="292"/>
      <c r="EK20" s="292"/>
      <c r="EL20" s="292"/>
      <c r="EM20" s="292"/>
      <c r="EN20" s="292"/>
      <c r="EO20" s="292"/>
      <c r="EP20" s="292"/>
      <c r="EQ20" s="292"/>
      <c r="ER20" s="292"/>
      <c r="ES20" s="292"/>
      <c r="ET20" s="292"/>
      <c r="EU20" s="292"/>
      <c r="EV20" s="292"/>
      <c r="EW20" s="292"/>
      <c r="EX20" s="292"/>
      <c r="EY20" s="292"/>
      <c r="EZ20" s="292"/>
      <c r="FA20" s="292"/>
      <c r="FB20" s="292"/>
      <c r="FC20" s="292"/>
      <c r="FD20" s="292"/>
      <c r="FE20" s="292"/>
      <c r="FF20" s="292"/>
      <c r="FG20" s="292"/>
      <c r="FH20" s="292"/>
      <c r="FI20" s="292"/>
      <c r="FJ20" s="292"/>
      <c r="FK20" s="292"/>
      <c r="FL20" s="292"/>
      <c r="FM20" s="292"/>
      <c r="FN20" s="292"/>
      <c r="FO20" s="292"/>
      <c r="FP20" s="292"/>
      <c r="FQ20" s="292"/>
      <c r="FR20" s="292"/>
      <c r="FS20" s="292"/>
      <c r="FT20" s="292"/>
      <c r="FU20" s="292"/>
      <c r="FV20" s="292"/>
      <c r="FW20" s="292"/>
      <c r="FX20" s="292"/>
      <c r="FY20" s="292"/>
      <c r="FZ20" s="292"/>
      <c r="GA20" s="292"/>
      <c r="GB20" s="292"/>
      <c r="GC20" s="292"/>
      <c r="GD20" s="292"/>
      <c r="GE20" s="292"/>
      <c r="GF20" s="292"/>
      <c r="GG20" s="292"/>
      <c r="GH20" s="292"/>
      <c r="GI20" s="292"/>
      <c r="GJ20" s="292"/>
    </row>
    <row r="21" spans="1:192" s="175" customFormat="1">
      <c r="B21" s="146" t="str">
        <f>B17</f>
        <v>II</v>
      </c>
      <c r="C21" s="153">
        <v>46.565344099999997</v>
      </c>
      <c r="D21" s="38">
        <f t="shared" si="0"/>
        <v>0.27166784600000005</v>
      </c>
      <c r="E21" s="38">
        <v>0.27166784600000005</v>
      </c>
      <c r="F21" s="185"/>
      <c r="G21" s="153">
        <v>99.553657999999999</v>
      </c>
      <c r="H21" s="153">
        <v>49.732226400000002</v>
      </c>
      <c r="I21" s="153">
        <f t="shared" si="6"/>
        <v>2.7061760317056898</v>
      </c>
      <c r="J21" s="153">
        <f t="shared" si="6"/>
        <v>1.6443123360156093</v>
      </c>
      <c r="K21" s="38">
        <f t="shared" si="3"/>
        <v>0.28353163399999998</v>
      </c>
      <c r="L21" s="38">
        <f t="shared" si="4"/>
        <v>8.1027509999999844E-3</v>
      </c>
      <c r="M21" s="294">
        <f t="shared" si="2"/>
        <v>-8.1027509999999844E-3</v>
      </c>
      <c r="X21" s="175" t="s">
        <v>387</v>
      </c>
      <c r="Y21" s="175">
        <v>6.1</v>
      </c>
    </row>
    <row r="22" spans="1:192" s="175" customFormat="1">
      <c r="B22" s="146" t="str">
        <f>B18</f>
        <v>III</v>
      </c>
      <c r="C22" s="153">
        <v>47.256040499999997</v>
      </c>
      <c r="D22" s="38">
        <f t="shared" si="0"/>
        <v>0.252657046</v>
      </c>
      <c r="E22" s="38">
        <v>0.252657046</v>
      </c>
      <c r="F22" s="185"/>
      <c r="G22" s="153">
        <v>103.388795</v>
      </c>
      <c r="H22" s="153">
        <v>52.8766666</v>
      </c>
      <c r="I22" s="153">
        <f t="shared" si="6"/>
        <v>2.8119774367475707</v>
      </c>
      <c r="J22" s="153">
        <f t="shared" si="6"/>
        <v>1.6968382492413885</v>
      </c>
      <c r="K22" s="38">
        <f t="shared" si="3"/>
        <v>0.30367740499999996</v>
      </c>
      <c r="L22" s="38">
        <f t="shared" si="4"/>
        <v>4.907451999999999E-2</v>
      </c>
      <c r="M22" s="294">
        <f t="shared" si="2"/>
        <v>-4.907451999999999E-2</v>
      </c>
      <c r="X22" s="175" t="s">
        <v>388</v>
      </c>
      <c r="Y22" s="175">
        <v>6</v>
      </c>
    </row>
    <row r="23" spans="1:192" s="175" customFormat="1">
      <c r="A23" s="176"/>
      <c r="B23" s="146" t="str">
        <f>B19</f>
        <v>IV</v>
      </c>
      <c r="C23" s="153">
        <v>48.010152499999997</v>
      </c>
      <c r="D23" s="38">
        <f t="shared" si="0"/>
        <v>0.15048710400000004</v>
      </c>
      <c r="E23" s="38">
        <v>0.15048710400000004</v>
      </c>
      <c r="F23" s="185"/>
      <c r="G23" s="153">
        <v>107.822836</v>
      </c>
      <c r="H23" s="153">
        <v>56.556596399999997</v>
      </c>
      <c r="I23" s="153">
        <f t="shared" si="6"/>
        <v>2.93946725750288</v>
      </c>
      <c r="J23" s="153">
        <f t="shared" si="6"/>
        <v>1.7604438486688612</v>
      </c>
      <c r="K23" s="38">
        <f t="shared" si="3"/>
        <v>0.21652291599999998</v>
      </c>
      <c r="L23" s="38">
        <f t="shared" si="4"/>
        <v>6.7726194999999975E-2</v>
      </c>
      <c r="M23" s="294">
        <f t="shared" si="2"/>
        <v>-6.7726194999999975E-2</v>
      </c>
      <c r="X23" s="175" t="s">
        <v>389</v>
      </c>
      <c r="Y23" s="175">
        <v>6</v>
      </c>
    </row>
    <row r="24" spans="1:192" s="174" customFormat="1">
      <c r="A24" s="292">
        <v>2018</v>
      </c>
      <c r="B24" s="292" t="s">
        <v>26</v>
      </c>
      <c r="C24" s="153">
        <v>50.209615999999997</v>
      </c>
      <c r="D24" s="38">
        <f t="shared" si="0"/>
        <v>8.1000000000000003E-2</v>
      </c>
      <c r="E24" s="38">
        <v>8.1000000000000003E-2</v>
      </c>
      <c r="F24" s="293"/>
      <c r="G24" s="223">
        <v>113.142909</v>
      </c>
      <c r="H24" s="223">
        <v>59.677205000000001</v>
      </c>
      <c r="I24" s="283">
        <f>EXP(G24/100)</f>
        <v>3.1000836345057508</v>
      </c>
      <c r="J24" s="283">
        <f t="shared" si="6"/>
        <v>1.8162465747330765</v>
      </c>
      <c r="K24" s="38">
        <f t="shared" si="3"/>
        <v>0.11758449999999997</v>
      </c>
      <c r="L24" s="38">
        <f t="shared" si="4"/>
        <v>8.5031791000000037E-2</v>
      </c>
      <c r="M24" s="294">
        <f t="shared" si="2"/>
        <v>-8.5031791000000037E-2</v>
      </c>
      <c r="N24" s="292"/>
      <c r="O24" s="292"/>
      <c r="P24" s="292"/>
      <c r="Q24" s="292"/>
      <c r="R24" s="292"/>
      <c r="S24" s="292"/>
      <c r="T24" s="292"/>
      <c r="U24" s="292"/>
      <c r="V24" s="292"/>
      <c r="W24" s="292"/>
      <c r="X24" s="292" t="s">
        <v>390</v>
      </c>
      <c r="Y24" s="292">
        <v>8.39</v>
      </c>
      <c r="Z24" s="292"/>
      <c r="AA24" s="292"/>
      <c r="AB24" s="292"/>
      <c r="AC24" s="292"/>
      <c r="AD24" s="292"/>
      <c r="AE24" s="292"/>
      <c r="AF24" s="292"/>
      <c r="AG24" s="292"/>
      <c r="AH24" s="292"/>
      <c r="AI24" s="292"/>
      <c r="AJ24" s="292"/>
      <c r="AK24" s="292"/>
      <c r="AL24" s="292"/>
      <c r="AM24" s="292"/>
      <c r="AN24" s="292"/>
      <c r="AO24" s="292"/>
      <c r="AP24" s="292"/>
      <c r="AQ24" s="292"/>
      <c r="AR24" s="292"/>
      <c r="AS24" s="292"/>
      <c r="AT24" s="292"/>
      <c r="AU24" s="292"/>
      <c r="AV24" s="292"/>
      <c r="AW24" s="292"/>
      <c r="AX24" s="292"/>
      <c r="AY24" s="292"/>
      <c r="AZ24" s="292"/>
      <c r="BA24" s="292"/>
      <c r="BB24" s="292"/>
      <c r="BC24" s="292"/>
      <c r="BD24" s="292"/>
      <c r="BE24" s="292"/>
      <c r="BF24" s="292"/>
      <c r="BG24" s="292"/>
      <c r="BH24" s="292"/>
      <c r="BI24" s="292"/>
      <c r="BJ24" s="292"/>
      <c r="BK24" s="292"/>
      <c r="BL24" s="292"/>
      <c r="BM24" s="292"/>
      <c r="BN24" s="292"/>
      <c r="BO24" s="292"/>
      <c r="BP24" s="292"/>
      <c r="BQ24" s="292"/>
      <c r="BR24" s="292"/>
      <c r="BS24" s="292"/>
      <c r="BT24" s="292"/>
      <c r="BU24" s="292"/>
      <c r="BV24" s="292"/>
      <c r="BW24" s="292"/>
      <c r="BX24" s="292"/>
      <c r="BY24" s="292"/>
      <c r="BZ24" s="292"/>
      <c r="CA24" s="292"/>
      <c r="CB24" s="292"/>
      <c r="CC24" s="292"/>
      <c r="CD24" s="292"/>
      <c r="CE24" s="292"/>
      <c r="CF24" s="292"/>
      <c r="CG24" s="292"/>
      <c r="CH24" s="292"/>
      <c r="CI24" s="292"/>
      <c r="CJ24" s="292"/>
      <c r="CK24" s="292"/>
      <c r="CL24" s="292"/>
      <c r="CM24" s="292"/>
      <c r="CN24" s="292"/>
      <c r="CO24" s="292"/>
      <c r="CP24" s="292"/>
      <c r="CQ24" s="292"/>
      <c r="CR24" s="292"/>
      <c r="CS24" s="292"/>
      <c r="CT24" s="292"/>
      <c r="CU24" s="292"/>
      <c r="CV24" s="292"/>
      <c r="CW24" s="292"/>
      <c r="CX24" s="292"/>
      <c r="CY24" s="292"/>
      <c r="CZ24" s="292"/>
      <c r="DA24" s="292"/>
      <c r="DB24" s="292"/>
      <c r="DC24" s="292"/>
      <c r="DD24" s="292"/>
      <c r="DE24" s="292"/>
      <c r="DF24" s="292"/>
      <c r="DG24" s="292"/>
      <c r="DH24" s="292"/>
      <c r="DI24" s="292"/>
      <c r="DJ24" s="292"/>
      <c r="DK24" s="292"/>
      <c r="DL24" s="292"/>
      <c r="DM24" s="292"/>
      <c r="DN24" s="292"/>
      <c r="DO24" s="292"/>
      <c r="DP24" s="292"/>
      <c r="DQ24" s="292"/>
      <c r="DR24" s="292"/>
      <c r="DS24" s="292"/>
      <c r="DT24" s="292"/>
      <c r="DU24" s="292"/>
      <c r="DV24" s="292"/>
      <c r="DW24" s="292"/>
      <c r="DX24" s="292"/>
      <c r="DY24" s="292"/>
      <c r="DZ24" s="292"/>
      <c r="EA24" s="292"/>
      <c r="EB24" s="292"/>
      <c r="EC24" s="292"/>
      <c r="ED24" s="292"/>
      <c r="EE24" s="292"/>
      <c r="EF24" s="292"/>
      <c r="EG24" s="292"/>
      <c r="EH24" s="292"/>
      <c r="EI24" s="292"/>
      <c r="EJ24" s="292"/>
      <c r="EK24" s="292"/>
      <c r="EL24" s="292"/>
      <c r="EM24" s="292"/>
      <c r="EN24" s="292"/>
      <c r="EO24" s="292"/>
      <c r="EP24" s="292"/>
      <c r="EQ24" s="292"/>
      <c r="ER24" s="292"/>
      <c r="ES24" s="292"/>
      <c r="ET24" s="292"/>
      <c r="EU24" s="292"/>
      <c r="EV24" s="292"/>
      <c r="EW24" s="292"/>
      <c r="EX24" s="292"/>
      <c r="EY24" s="292"/>
      <c r="EZ24" s="292"/>
      <c r="FA24" s="292"/>
      <c r="FB24" s="292"/>
      <c r="FC24" s="292"/>
      <c r="FD24" s="292"/>
      <c r="FE24" s="292"/>
      <c r="FF24" s="292"/>
      <c r="FG24" s="292"/>
      <c r="FH24" s="292"/>
      <c r="FI24" s="292"/>
      <c r="FJ24" s="292"/>
      <c r="FK24" s="292"/>
      <c r="FL24" s="292"/>
      <c r="FM24" s="292"/>
      <c r="FN24" s="292"/>
      <c r="FO24" s="292"/>
      <c r="FP24" s="292"/>
      <c r="FQ24" s="292"/>
      <c r="FR24" s="292"/>
      <c r="FS24" s="292"/>
      <c r="FT24" s="292"/>
      <c r="FU24" s="292"/>
      <c r="FV24" s="292"/>
      <c r="FW24" s="292"/>
      <c r="FX24" s="292"/>
      <c r="FY24" s="292"/>
      <c r="FZ24" s="292"/>
      <c r="GA24" s="292"/>
      <c r="GB24" s="292"/>
      <c r="GC24" s="292"/>
      <c r="GD24" s="292"/>
      <c r="GE24" s="292"/>
      <c r="GF24" s="292"/>
      <c r="GG24" s="292"/>
      <c r="GH24" s="292"/>
      <c r="GI24" s="292"/>
      <c r="GJ24" s="292"/>
    </row>
    <row r="25" spans="1:192" s="186" customFormat="1">
      <c r="A25" s="292"/>
      <c r="B25" s="292" t="s">
        <v>27</v>
      </c>
      <c r="C25" s="153">
        <v>48.699185100000001</v>
      </c>
      <c r="D25" s="38">
        <f t="shared" si="0"/>
        <v>7.0000000000000007E-2</v>
      </c>
      <c r="E25" s="38">
        <v>7.0000000000000007E-2</v>
      </c>
      <c r="G25" s="223">
        <v>114.14387499999999</v>
      </c>
      <c r="H25" s="223">
        <v>62.188602199999998</v>
      </c>
      <c r="I25" s="283">
        <f t="shared" si="6"/>
        <v>3.1312702409318574</v>
      </c>
      <c r="J25" s="283">
        <f t="shared" si="6"/>
        <v>1.8624373292861047</v>
      </c>
      <c r="K25" s="293">
        <f t="shared" si="3"/>
        <v>0.14590216999999994</v>
      </c>
      <c r="L25" s="293">
        <f>(H25-H21)/100</f>
        <v>0.12456375799999997</v>
      </c>
      <c r="M25" s="294">
        <f>-L25</f>
        <v>-0.12456375799999997</v>
      </c>
      <c r="X25" s="186" t="s">
        <v>391</v>
      </c>
      <c r="Y25" s="186">
        <v>7.92</v>
      </c>
    </row>
    <row r="26" spans="1:192" s="186" customFormat="1">
      <c r="A26" s="292"/>
      <c r="B26" s="292" t="s">
        <v>28</v>
      </c>
      <c r="C26" s="153">
        <v>46.624955900000003</v>
      </c>
      <c r="D26" s="38">
        <f t="shared" si="0"/>
        <v>3.6999999999999998E-2</v>
      </c>
      <c r="E26" s="38">
        <v>3.6999999999999998E-2</v>
      </c>
      <c r="G26" s="223">
        <v>110.104578</v>
      </c>
      <c r="H26" s="223">
        <v>60.223534299999997</v>
      </c>
      <c r="I26" s="283">
        <f t="shared" si="6"/>
        <v>3.0073093640255721</v>
      </c>
      <c r="J26" s="283">
        <f t="shared" si="6"/>
        <v>1.8261964166336879</v>
      </c>
      <c r="K26" s="293">
        <f>(G26-G22)/100</f>
        <v>6.7157830000000016E-2</v>
      </c>
      <c r="L26" s="293">
        <f>(H26-H22)/100</f>
        <v>7.3468676999999968E-2</v>
      </c>
      <c r="M26" s="294">
        <f>-L26</f>
        <v>-7.3468676999999968E-2</v>
      </c>
      <c r="X26" s="186" t="s">
        <v>392</v>
      </c>
      <c r="Y26" s="186">
        <v>8</v>
      </c>
    </row>
    <row r="27" spans="1:192" s="186" customFormat="1">
      <c r="A27" s="292"/>
      <c r="B27" s="292" t="s">
        <v>29</v>
      </c>
      <c r="C27" s="153">
        <v>49.025970000000001</v>
      </c>
      <c r="D27" s="38">
        <f t="shared" si="0"/>
        <v>7.8E-2</v>
      </c>
      <c r="E27" s="38">
        <v>7.8E-2</v>
      </c>
      <c r="G27" s="223">
        <v>107.154175</v>
      </c>
      <c r="H27" s="223">
        <v>54.872117099999997</v>
      </c>
      <c r="I27" s="283">
        <f>EXP(G27/100)</f>
        <v>2.919877753020875</v>
      </c>
      <c r="J27" s="283">
        <f t="shared" si="6"/>
        <v>1.7310379003239695</v>
      </c>
      <c r="K27" s="293">
        <f>(G27-G23)/100</f>
        <v>-6.6866100000000017E-3</v>
      </c>
      <c r="L27" s="293">
        <f t="shared" si="4"/>
        <v>-1.6844792999999997E-2</v>
      </c>
      <c r="M27" s="294">
        <f t="shared" si="2"/>
        <v>1.6844792999999997E-2</v>
      </c>
      <c r="X27" s="186" t="s">
        <v>393</v>
      </c>
      <c r="Y27" s="186">
        <v>7.7</v>
      </c>
    </row>
    <row r="28" spans="1:192">
      <c r="A28" s="488">
        <v>2019</v>
      </c>
      <c r="B28" s="292" t="s">
        <v>26</v>
      </c>
      <c r="C28" s="223">
        <v>52.623354399999997</v>
      </c>
      <c r="D28" s="38">
        <f t="shared" si="0"/>
        <v>3.5000000000000003E-2</v>
      </c>
      <c r="E28" s="38">
        <v>3.5000000000000003E-2</v>
      </c>
      <c r="F28" s="172"/>
      <c r="G28" s="223">
        <v>113.027807</v>
      </c>
      <c r="H28" s="223">
        <v>57.148364800000003</v>
      </c>
      <c r="I28" s="283">
        <f>EXP(G28/100)</f>
        <v>3.0965174290214024</v>
      </c>
      <c r="J28" s="283">
        <f t="shared" si="6"/>
        <v>1.7708924844356777</v>
      </c>
      <c r="K28" s="293">
        <f t="shared" si="3"/>
        <v>-1.1510200000000737E-3</v>
      </c>
      <c r="L28" s="293">
        <f t="shared" si="4"/>
        <v>-2.5288401999999977E-2</v>
      </c>
      <c r="M28" s="294">
        <f t="shared" si="2"/>
        <v>2.5288401999999977E-2</v>
      </c>
      <c r="X28" s="146" t="s">
        <v>394</v>
      </c>
      <c r="Y28" s="146">
        <v>11</v>
      </c>
    </row>
    <row r="29" spans="1:192">
      <c r="A29" s="488"/>
      <c r="B29" s="292" t="s">
        <v>27</v>
      </c>
      <c r="C29" s="223">
        <v>54.4975418</v>
      </c>
      <c r="D29" s="38">
        <f t="shared" si="0"/>
        <v>6.8000000000000005E-2</v>
      </c>
      <c r="E29" s="38">
        <v>6.8000000000000005E-2</v>
      </c>
      <c r="G29" s="223">
        <v>116.12231199999999</v>
      </c>
      <c r="H29" s="223">
        <v>58.368682700000001</v>
      </c>
      <c r="I29" s="283">
        <f t="shared" si="6"/>
        <v>3.1938373343840283</v>
      </c>
      <c r="J29" s="283">
        <f t="shared" si="6"/>
        <v>1.7926353989272519</v>
      </c>
      <c r="K29" s="293">
        <f t="shared" si="3"/>
        <v>1.9784369999999996E-2</v>
      </c>
      <c r="L29" s="293">
        <f t="shared" si="4"/>
        <v>-3.8199194999999977E-2</v>
      </c>
      <c r="M29" s="294">
        <f t="shared" si="2"/>
        <v>3.8199194999999977E-2</v>
      </c>
      <c r="X29" s="146" t="s">
        <v>395</v>
      </c>
      <c r="Y29" s="146">
        <v>10.7</v>
      </c>
    </row>
    <row r="30" spans="1:192" s="174" customFormat="1">
      <c r="A30" s="488"/>
      <c r="B30" s="292" t="s">
        <v>28</v>
      </c>
      <c r="C30" s="223">
        <v>54.947669300000001</v>
      </c>
      <c r="D30" s="38">
        <f t="shared" si="0"/>
        <v>9.1999999999999998E-2</v>
      </c>
      <c r="E30" s="38">
        <v>9.1999999999999998E-2</v>
      </c>
      <c r="F30" s="292"/>
      <c r="G30" s="223">
        <v>114.292131</v>
      </c>
      <c r="H30" s="223">
        <v>56.088374000000002</v>
      </c>
      <c r="I30" s="283">
        <f t="shared" si="6"/>
        <v>3.1359159798826846</v>
      </c>
      <c r="J30" s="283">
        <f t="shared" si="6"/>
        <v>1.7522203234473914</v>
      </c>
      <c r="K30" s="293">
        <f>(G30-G26)/100</f>
        <v>4.1875529999999939E-2</v>
      </c>
      <c r="L30" s="293">
        <f t="shared" si="4"/>
        <v>-4.1351602999999952E-2</v>
      </c>
      <c r="M30" s="294">
        <f t="shared" si="2"/>
        <v>4.1351602999999952E-2</v>
      </c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 t="s">
        <v>396</v>
      </c>
      <c r="Y30" s="292">
        <v>10.3</v>
      </c>
      <c r="Z30" s="292"/>
      <c r="AA30" s="292"/>
      <c r="AB30" s="292"/>
      <c r="AC30" s="292"/>
      <c r="AD30" s="292"/>
      <c r="AE30" s="292"/>
      <c r="AF30" s="292"/>
      <c r="AG30" s="292"/>
      <c r="AH30" s="292"/>
      <c r="AI30" s="292"/>
      <c r="AJ30" s="292"/>
      <c r="AK30" s="292"/>
      <c r="AL30" s="292"/>
      <c r="AM30" s="292"/>
      <c r="AN30" s="292"/>
      <c r="AO30" s="292"/>
      <c r="AP30" s="292"/>
      <c r="AQ30" s="292"/>
      <c r="AR30" s="292"/>
      <c r="AS30" s="292"/>
      <c r="AT30" s="292"/>
      <c r="AU30" s="292"/>
      <c r="AV30" s="292"/>
      <c r="AW30" s="292"/>
      <c r="AX30" s="292"/>
      <c r="AY30" s="292"/>
      <c r="AZ30" s="292"/>
      <c r="BA30" s="292"/>
      <c r="BB30" s="292"/>
      <c r="BC30" s="292"/>
      <c r="BD30" s="292"/>
      <c r="BE30" s="292"/>
      <c r="BF30" s="292"/>
      <c r="BG30" s="292"/>
      <c r="BH30" s="292"/>
      <c r="BI30" s="292"/>
      <c r="BJ30" s="292"/>
      <c r="BK30" s="292"/>
      <c r="BL30" s="292"/>
      <c r="BM30" s="292"/>
      <c r="BN30" s="292"/>
      <c r="BO30" s="292"/>
      <c r="BP30" s="292"/>
      <c r="BQ30" s="292"/>
      <c r="BR30" s="292"/>
      <c r="BS30" s="292"/>
      <c r="BT30" s="292"/>
      <c r="BU30" s="292"/>
      <c r="BV30" s="292"/>
      <c r="BW30" s="292"/>
      <c r="BX30" s="292"/>
      <c r="BY30" s="292"/>
      <c r="BZ30" s="292"/>
      <c r="CA30" s="292"/>
      <c r="CB30" s="292"/>
      <c r="CC30" s="292"/>
      <c r="CD30" s="292"/>
      <c r="CE30" s="292"/>
      <c r="CF30" s="292"/>
      <c r="CG30" s="292"/>
      <c r="CH30" s="292"/>
      <c r="CI30" s="292"/>
      <c r="CJ30" s="292"/>
      <c r="CK30" s="292"/>
      <c r="CL30" s="292"/>
      <c r="CM30" s="292"/>
      <c r="CN30" s="292"/>
      <c r="CO30" s="292"/>
      <c r="CP30" s="292"/>
      <c r="CQ30" s="292"/>
      <c r="CR30" s="292"/>
      <c r="CS30" s="292"/>
      <c r="CT30" s="292"/>
      <c r="CU30" s="292"/>
      <c r="CV30" s="292"/>
      <c r="CW30" s="292"/>
      <c r="CX30" s="292"/>
      <c r="CY30" s="292"/>
      <c r="CZ30" s="292"/>
      <c r="DA30" s="292"/>
      <c r="DB30" s="292"/>
      <c r="DC30" s="292"/>
      <c r="DD30" s="292"/>
      <c r="DE30" s="292"/>
      <c r="DF30" s="292"/>
      <c r="DG30" s="292"/>
      <c r="DH30" s="292"/>
      <c r="DI30" s="292"/>
      <c r="DJ30" s="292"/>
      <c r="DK30" s="292"/>
      <c r="DL30" s="292"/>
      <c r="DM30" s="292"/>
      <c r="DN30" s="292"/>
      <c r="DO30" s="292"/>
      <c r="DP30" s="292"/>
      <c r="DQ30" s="292"/>
      <c r="DR30" s="292"/>
      <c r="DS30" s="292"/>
      <c r="DT30" s="292"/>
      <c r="DU30" s="292"/>
      <c r="DV30" s="292"/>
      <c r="DW30" s="292"/>
      <c r="DX30" s="292"/>
      <c r="DY30" s="292"/>
      <c r="DZ30" s="292"/>
      <c r="EA30" s="292"/>
      <c r="EB30" s="292"/>
      <c r="EC30" s="292"/>
      <c r="ED30" s="292"/>
      <c r="EE30" s="292"/>
      <c r="EF30" s="292"/>
      <c r="EG30" s="292"/>
      <c r="EH30" s="292"/>
      <c r="EI30" s="292"/>
      <c r="EJ30" s="292"/>
      <c r="EK30" s="292"/>
      <c r="EL30" s="292"/>
      <c r="EM30" s="292"/>
      <c r="EN30" s="292"/>
      <c r="EO30" s="292"/>
      <c r="EP30" s="292"/>
      <c r="EQ30" s="292"/>
      <c r="ER30" s="292"/>
      <c r="ES30" s="292"/>
      <c r="ET30" s="292"/>
      <c r="EU30" s="292"/>
      <c r="EV30" s="292"/>
      <c r="EW30" s="292"/>
      <c r="EX30" s="292"/>
      <c r="EY30" s="292"/>
      <c r="EZ30" s="292"/>
      <c r="FA30" s="292"/>
      <c r="FB30" s="292"/>
      <c r="FC30" s="292"/>
      <c r="FD30" s="292"/>
      <c r="FE30" s="292"/>
      <c r="FF30" s="292"/>
      <c r="FG30" s="292"/>
      <c r="FH30" s="292"/>
      <c r="FI30" s="292"/>
      <c r="FJ30" s="292"/>
      <c r="FK30" s="292"/>
      <c r="FL30" s="292"/>
      <c r="FM30" s="292"/>
      <c r="FN30" s="292"/>
      <c r="FO30" s="292"/>
      <c r="FP30" s="292"/>
      <c r="FQ30" s="292"/>
      <c r="FR30" s="292"/>
      <c r="FS30" s="292"/>
      <c r="FT30" s="292"/>
      <c r="FU30" s="292"/>
      <c r="FV30" s="292"/>
      <c r="FW30" s="292"/>
      <c r="FX30" s="292"/>
      <c r="FY30" s="292"/>
      <c r="FZ30" s="292"/>
      <c r="GA30" s="292"/>
      <c r="GB30" s="292"/>
      <c r="GC30" s="292"/>
      <c r="GD30" s="292"/>
      <c r="GE30" s="292"/>
      <c r="GF30" s="292"/>
      <c r="GG30" s="292"/>
      <c r="GH30" s="292"/>
      <c r="GI30" s="292"/>
      <c r="GJ30" s="292"/>
    </row>
    <row r="31" spans="1:192" s="174" customFormat="1">
      <c r="A31" s="488"/>
      <c r="B31" s="292" t="s">
        <v>29</v>
      </c>
      <c r="C31" s="223">
        <v>49.777285599999999</v>
      </c>
      <c r="D31" s="38">
        <f t="shared" si="0"/>
        <v>1.4999999999999999E-2</v>
      </c>
      <c r="E31" s="38">
        <v>1.4999999999999999E-2</v>
      </c>
      <c r="F31" s="292"/>
      <c r="G31" s="223">
        <v>110.441789</v>
      </c>
      <c r="H31" s="223">
        <v>57.408416000000003</v>
      </c>
      <c r="I31" s="283">
        <f t="shared" si="6"/>
        <v>3.0174674594869928</v>
      </c>
      <c r="J31" s="283">
        <f>EXP(H31/100)</f>
        <v>1.7755037047603799</v>
      </c>
      <c r="K31" s="293">
        <f>(G31-G27)/100</f>
        <v>3.2876140000000047E-2</v>
      </c>
      <c r="L31" s="293">
        <f t="shared" si="4"/>
        <v>2.5362989000000054E-2</v>
      </c>
      <c r="M31" s="294">
        <f t="shared" si="2"/>
        <v>-2.5362989000000054E-2</v>
      </c>
      <c r="N31" s="292"/>
      <c r="O31" s="292"/>
      <c r="P31" s="292"/>
      <c r="Q31" s="292"/>
      <c r="R31" s="292"/>
      <c r="S31" s="292"/>
      <c r="T31" s="292"/>
      <c r="U31" s="292"/>
      <c r="V31" s="292"/>
      <c r="W31" s="292"/>
      <c r="X31" s="292" t="s">
        <v>397</v>
      </c>
      <c r="Y31" s="292" t="s">
        <v>364</v>
      </c>
      <c r="Z31" s="292"/>
      <c r="AA31" s="292"/>
      <c r="AB31" s="292"/>
      <c r="AC31" s="292"/>
      <c r="AD31" s="292"/>
      <c r="AE31" s="292"/>
      <c r="AF31" s="292"/>
      <c r="AG31" s="292"/>
      <c r="AH31" s="292"/>
      <c r="AI31" s="292"/>
      <c r="AJ31" s="292"/>
      <c r="AK31" s="292"/>
      <c r="AL31" s="292"/>
      <c r="AM31" s="292"/>
      <c r="AN31" s="292"/>
      <c r="AO31" s="292"/>
      <c r="AP31" s="292"/>
      <c r="AQ31" s="292"/>
      <c r="AR31" s="292"/>
      <c r="AS31" s="292"/>
      <c r="AT31" s="292"/>
      <c r="AU31" s="292"/>
      <c r="AV31" s="292"/>
      <c r="AW31" s="292"/>
      <c r="AX31" s="292"/>
      <c r="AY31" s="292"/>
      <c r="AZ31" s="292"/>
      <c r="BA31" s="292"/>
      <c r="BB31" s="292"/>
      <c r="BC31" s="292"/>
      <c r="BD31" s="292"/>
      <c r="BE31" s="292"/>
      <c r="BF31" s="292"/>
      <c r="BG31" s="292"/>
      <c r="BH31" s="292"/>
      <c r="BI31" s="292"/>
      <c r="BJ31" s="292"/>
      <c r="BK31" s="292"/>
      <c r="BL31" s="292"/>
      <c r="BM31" s="292"/>
      <c r="BN31" s="292"/>
      <c r="BO31" s="292"/>
      <c r="BP31" s="292"/>
      <c r="BQ31" s="292"/>
      <c r="BR31" s="292"/>
      <c r="BS31" s="292"/>
      <c r="BT31" s="292"/>
      <c r="BU31" s="292"/>
      <c r="BV31" s="292"/>
      <c r="BW31" s="292"/>
      <c r="BX31" s="292"/>
      <c r="BY31" s="292"/>
      <c r="BZ31" s="292"/>
      <c r="CA31" s="292"/>
      <c r="CB31" s="292"/>
      <c r="CC31" s="292"/>
      <c r="CD31" s="292"/>
      <c r="CE31" s="292"/>
      <c r="CF31" s="292"/>
      <c r="CG31" s="292"/>
      <c r="CH31" s="292"/>
      <c r="CI31" s="292"/>
      <c r="CJ31" s="292"/>
      <c r="CK31" s="292"/>
      <c r="CL31" s="292"/>
      <c r="CM31" s="292"/>
      <c r="CN31" s="292"/>
      <c r="CO31" s="292"/>
      <c r="CP31" s="292"/>
      <c r="CQ31" s="292"/>
      <c r="CR31" s="292"/>
      <c r="CS31" s="292"/>
      <c r="CT31" s="292"/>
      <c r="CU31" s="292"/>
      <c r="CV31" s="292"/>
      <c r="CW31" s="292"/>
      <c r="CX31" s="292"/>
      <c r="CY31" s="292"/>
      <c r="CZ31" s="292"/>
      <c r="DA31" s="292"/>
      <c r="DB31" s="292"/>
      <c r="DC31" s="292"/>
      <c r="DD31" s="292"/>
      <c r="DE31" s="292"/>
      <c r="DF31" s="292"/>
      <c r="DG31" s="292"/>
      <c r="DH31" s="292"/>
      <c r="DI31" s="292"/>
      <c r="DJ31" s="292"/>
      <c r="DK31" s="292"/>
      <c r="DL31" s="292"/>
      <c r="DM31" s="292"/>
      <c r="DN31" s="292"/>
      <c r="DO31" s="292"/>
      <c r="DP31" s="292"/>
      <c r="DQ31" s="292"/>
      <c r="DR31" s="292"/>
      <c r="DS31" s="292"/>
      <c r="DT31" s="292"/>
      <c r="DU31" s="292"/>
      <c r="DV31" s="292"/>
      <c r="DW31" s="292"/>
      <c r="DX31" s="292"/>
      <c r="DY31" s="292"/>
      <c r="DZ31" s="292"/>
      <c r="EA31" s="292"/>
      <c r="EB31" s="292"/>
      <c r="EC31" s="292"/>
      <c r="ED31" s="292"/>
      <c r="EE31" s="292"/>
      <c r="EF31" s="292"/>
      <c r="EG31" s="292"/>
      <c r="EH31" s="292"/>
      <c r="EI31" s="292"/>
      <c r="EJ31" s="292"/>
      <c r="EK31" s="292"/>
      <c r="EL31" s="292"/>
      <c r="EM31" s="292"/>
      <c r="EN31" s="292"/>
      <c r="EO31" s="292"/>
      <c r="EP31" s="292"/>
      <c r="EQ31" s="292"/>
      <c r="ER31" s="292"/>
      <c r="ES31" s="292"/>
      <c r="ET31" s="292"/>
      <c r="EU31" s="292"/>
      <c r="EV31" s="292"/>
      <c r="EW31" s="292"/>
      <c r="EX31" s="292"/>
      <c r="EY31" s="292"/>
      <c r="EZ31" s="292"/>
      <c r="FA31" s="292"/>
      <c r="FB31" s="292"/>
      <c r="FC31" s="292"/>
      <c r="FD31" s="292"/>
      <c r="FE31" s="292"/>
      <c r="FF31" s="292"/>
      <c r="FG31" s="292"/>
      <c r="FH31" s="292"/>
      <c r="FI31" s="292"/>
      <c r="FJ31" s="292"/>
      <c r="FK31" s="292"/>
      <c r="FL31" s="292"/>
      <c r="FM31" s="292"/>
      <c r="FN31" s="292"/>
      <c r="FO31" s="292"/>
      <c r="FP31" s="292"/>
      <c r="FQ31" s="292"/>
      <c r="FR31" s="292"/>
      <c r="FS31" s="292"/>
      <c r="FT31" s="292"/>
      <c r="FU31" s="292"/>
      <c r="FV31" s="292"/>
      <c r="FW31" s="292"/>
      <c r="FX31" s="292"/>
      <c r="FY31" s="292"/>
      <c r="FZ31" s="292"/>
      <c r="GA31" s="292"/>
      <c r="GB31" s="292"/>
      <c r="GC31" s="292"/>
      <c r="GD31" s="292"/>
      <c r="GE31" s="292"/>
      <c r="GF31" s="292"/>
      <c r="GG31" s="292"/>
      <c r="GH31" s="292"/>
      <c r="GI31" s="292"/>
      <c r="GJ31" s="292"/>
    </row>
    <row r="32" spans="1:192" s="178" customFormat="1">
      <c r="A32" s="488">
        <v>2020</v>
      </c>
      <c r="B32" s="292" t="s">
        <v>26</v>
      </c>
      <c r="C32" s="223">
        <v>46.224774600000003</v>
      </c>
      <c r="D32" s="38">
        <f t="shared" si="0"/>
        <v>-5.2999999999999999E-2</v>
      </c>
      <c r="E32" s="38">
        <v>-5.2999999999999999E-2</v>
      </c>
      <c r="F32" s="292"/>
      <c r="G32" s="253">
        <v>99.705170100000004</v>
      </c>
      <c r="H32" s="253">
        <v>50.224307899999999</v>
      </c>
      <c r="I32" s="283">
        <f t="shared" si="6"/>
        <v>2.7102793235478866</v>
      </c>
      <c r="J32" s="283">
        <f t="shared" si="6"/>
        <v>1.6524236335531319</v>
      </c>
      <c r="K32" s="293">
        <f t="shared" si="3"/>
        <v>-0.13322636899999993</v>
      </c>
      <c r="L32" s="293">
        <f t="shared" si="4"/>
        <v>-6.924056900000003E-2</v>
      </c>
      <c r="M32" s="294">
        <f t="shared" si="2"/>
        <v>6.924056900000003E-2</v>
      </c>
      <c r="X32" s="178" t="s">
        <v>398</v>
      </c>
      <c r="Y32" s="178" t="s">
        <v>364</v>
      </c>
    </row>
    <row r="33" spans="1:25">
      <c r="A33" s="488"/>
      <c r="B33" s="292" t="s">
        <v>27</v>
      </c>
      <c r="C33" s="227">
        <v>58.577410700000001</v>
      </c>
      <c r="D33" s="38">
        <f t="shared" si="0"/>
        <v>4.081399000000005E-2</v>
      </c>
      <c r="E33" s="38">
        <v>4.081399000000005E-2</v>
      </c>
      <c r="F33" s="292"/>
      <c r="G33" s="253">
        <v>106.14943</v>
      </c>
      <c r="H33" s="261">
        <v>44.315931999999997</v>
      </c>
      <c r="I33" s="283">
        <f>EXP(G33/100)</f>
        <v>2.8906873175787462</v>
      </c>
      <c r="J33" s="283">
        <f t="shared" si="6"/>
        <v>1.5576204746684201</v>
      </c>
      <c r="K33" s="293">
        <f>(G33-G29)/100</f>
        <v>-9.9728819999999982E-2</v>
      </c>
      <c r="L33" s="293">
        <f t="shared" si="4"/>
        <v>-0.14052750700000005</v>
      </c>
      <c r="M33" s="294">
        <f t="shared" si="2"/>
        <v>0.14052750700000005</v>
      </c>
      <c r="X33" s="146" t="s">
        <v>399</v>
      </c>
      <c r="Y33" s="146" t="s">
        <v>364</v>
      </c>
    </row>
    <row r="34" spans="1:25">
      <c r="A34" s="488"/>
      <c r="B34" s="146" t="s">
        <v>28</v>
      </c>
      <c r="C34" s="223">
        <v>60.376753399999998</v>
      </c>
      <c r="D34" s="38">
        <f t="shared" si="0"/>
        <v>5.3320897999999985E-2</v>
      </c>
      <c r="E34" s="38">
        <v>5.3320897999999985E-2</v>
      </c>
      <c r="G34" s="253">
        <v>114.02269800000001</v>
      </c>
      <c r="H34" s="261">
        <v>50.389856799999997</v>
      </c>
      <c r="I34" s="153">
        <f t="shared" si="6"/>
        <v>3.1274781596212087</v>
      </c>
      <c r="J34" s="153">
        <f t="shared" si="6"/>
        <v>1.6551614683041904</v>
      </c>
      <c r="K34" s="38">
        <f t="shared" si="3"/>
        <v>-2.6943299999999228E-3</v>
      </c>
      <c r="L34" s="38">
        <f t="shared" si="4"/>
        <v>-5.6985172000000049E-2</v>
      </c>
      <c r="M34" s="150">
        <f t="shared" si="2"/>
        <v>5.6985172000000049E-2</v>
      </c>
      <c r="X34" s="146" t="s">
        <v>400</v>
      </c>
      <c r="Y34" s="146" t="s">
        <v>364</v>
      </c>
    </row>
    <row r="35" spans="1:25">
      <c r="A35" s="488"/>
      <c r="B35" s="292" t="s">
        <v>29</v>
      </c>
      <c r="C35" s="223">
        <v>60.750038699999998</v>
      </c>
      <c r="D35" s="38">
        <f t="shared" si="0"/>
        <v>0.107786458</v>
      </c>
      <c r="E35" s="38">
        <v>0.107786458</v>
      </c>
      <c r="G35" s="253">
        <v>117.880652</v>
      </c>
      <c r="H35" s="261">
        <v>53.874525499999997</v>
      </c>
      <c r="I35" s="250">
        <f>EXP(G35/100)</f>
        <v>3.2504924892005906</v>
      </c>
      <c r="J35" s="250">
        <f t="shared" si="6"/>
        <v>1.7138550614175068</v>
      </c>
      <c r="K35" s="251">
        <f t="shared" ref="K35:L37" si="7">(G35-G31)/100</f>
        <v>7.4388629999999983E-2</v>
      </c>
      <c r="L35" s="251">
        <f t="shared" si="7"/>
        <v>-3.5338905000000052E-2</v>
      </c>
      <c r="M35" s="252">
        <f t="shared" si="2"/>
        <v>3.5338905000000052E-2</v>
      </c>
      <c r="X35" s="146" t="s">
        <v>401</v>
      </c>
      <c r="Y35" s="146" t="s">
        <v>364</v>
      </c>
    </row>
    <row r="36" spans="1:25">
      <c r="A36" s="489">
        <v>2021</v>
      </c>
      <c r="B36" s="292" t="s">
        <v>26</v>
      </c>
      <c r="C36" s="227">
        <v>70.483654299999998</v>
      </c>
      <c r="D36" s="293">
        <f>+E36</f>
        <v>0.23849408400000002</v>
      </c>
      <c r="E36" s="293">
        <v>0.23849408400000002</v>
      </c>
      <c r="F36" s="292"/>
      <c r="G36" s="338">
        <v>135.107302</v>
      </c>
      <c r="H36" s="339">
        <v>61.367539600000001</v>
      </c>
      <c r="I36" s="283">
        <f>EXP(G36/100)</f>
        <v>3.8615668469001294</v>
      </c>
      <c r="J36" s="283">
        <f t="shared" si="6"/>
        <v>1.8472081589930069</v>
      </c>
      <c r="K36" s="293">
        <f>(G36-G32)/100</f>
        <v>0.354021319</v>
      </c>
      <c r="L36" s="293">
        <f t="shared" si="7"/>
        <v>0.11143231700000002</v>
      </c>
      <c r="M36" s="294">
        <f t="shared" si="2"/>
        <v>-0.11143231700000002</v>
      </c>
      <c r="X36" s="146" t="s">
        <v>402</v>
      </c>
      <c r="Y36" s="146" t="s">
        <v>364</v>
      </c>
    </row>
    <row r="37" spans="1:25">
      <c r="A37" s="489"/>
      <c r="B37" s="176" t="s">
        <v>27</v>
      </c>
      <c r="C37" s="227">
        <v>71.8343986</v>
      </c>
      <c r="D37" s="293">
        <f t="shared" si="0"/>
        <v>0.12866909599999993</v>
      </c>
      <c r="E37" s="293">
        <v>0.12866909599999993</v>
      </c>
      <c r="F37" s="292"/>
      <c r="G37" s="338">
        <v>139.71363299999999</v>
      </c>
      <c r="H37" s="339">
        <v>64.623126799999994</v>
      </c>
      <c r="I37" s="283">
        <f t="shared" ref="I37:J40" si="8">EXP(G37/100)</f>
        <v>4.0436038240433634</v>
      </c>
      <c r="J37" s="283">
        <f t="shared" si="8"/>
        <v>1.9083352554606985</v>
      </c>
      <c r="K37" s="293">
        <f>(G37-G33)/100</f>
        <v>0.33564202999999992</v>
      </c>
      <c r="L37" s="293">
        <f t="shared" si="7"/>
        <v>0.20307194799999997</v>
      </c>
      <c r="M37" s="294">
        <f t="shared" si="2"/>
        <v>-0.20307194799999997</v>
      </c>
      <c r="X37" s="146" t="s">
        <v>403</v>
      </c>
      <c r="Y37" s="146" t="s">
        <v>364</v>
      </c>
    </row>
    <row r="38" spans="1:25">
      <c r="A38" s="489"/>
      <c r="B38" s="176" t="s">
        <v>28</v>
      </c>
      <c r="C38" s="227">
        <v>79.098930199999998</v>
      </c>
      <c r="D38" s="293">
        <f t="shared" si="0"/>
        <v>0.17771290599999992</v>
      </c>
      <c r="E38" s="293">
        <v>0.17771290599999992</v>
      </c>
      <c r="F38" s="292"/>
      <c r="G38" s="338">
        <v>149.66911899999999</v>
      </c>
      <c r="H38" s="339">
        <v>67.314081299999998</v>
      </c>
      <c r="I38" s="283">
        <f t="shared" si="8"/>
        <v>4.4668845189560278</v>
      </c>
      <c r="J38" s="283">
        <f t="shared" si="8"/>
        <v>1.9603848637056323</v>
      </c>
      <c r="K38" s="293">
        <f>(G38-G34)/100</f>
        <v>0.35646420999999989</v>
      </c>
      <c r="L38" s="293">
        <f t="shared" si="4"/>
        <v>0.16924224500000001</v>
      </c>
      <c r="M38" s="294">
        <f t="shared" si="2"/>
        <v>-0.16924224500000001</v>
      </c>
      <c r="X38" s="146" t="s">
        <v>404</v>
      </c>
      <c r="Y38" s="146" t="s">
        <v>364</v>
      </c>
    </row>
    <row r="39" spans="1:25" ht="16.5" customHeight="1">
      <c r="A39" s="489"/>
      <c r="B39" s="176" t="s">
        <v>29</v>
      </c>
      <c r="C39" s="227">
        <v>97.489522300000004</v>
      </c>
      <c r="D39" s="293">
        <f t="shared" ref="D39:D47" si="9">(C39-C35)/100</f>
        <v>0.36739483600000006</v>
      </c>
      <c r="E39" s="316">
        <v>0.15617788300000002</v>
      </c>
      <c r="F39" s="292"/>
      <c r="G39" s="338">
        <v>170.32522700000001</v>
      </c>
      <c r="H39" s="339">
        <v>69.579596800000004</v>
      </c>
      <c r="I39" s="283">
        <f t="shared" si="8"/>
        <v>5.4917791277033015</v>
      </c>
      <c r="J39" s="283">
        <f t="shared" si="8"/>
        <v>2.0053045971538133</v>
      </c>
      <c r="K39" s="293">
        <f t="shared" ref="K39:K43" si="10">(G39-G35)/100</f>
        <v>0.52444575000000015</v>
      </c>
      <c r="L39" s="293">
        <f t="shared" si="4"/>
        <v>0.15705071300000006</v>
      </c>
      <c r="M39" s="294">
        <f t="shared" si="2"/>
        <v>-0.15705071300000006</v>
      </c>
      <c r="X39" s="146" t="s">
        <v>405</v>
      </c>
      <c r="Y39" s="146" t="s">
        <v>364</v>
      </c>
    </row>
    <row r="40" spans="1:25">
      <c r="A40" s="489" t="s">
        <v>23</v>
      </c>
      <c r="B40" s="176" t="s">
        <v>26</v>
      </c>
      <c r="C40" s="177">
        <v>70.402937100000003</v>
      </c>
      <c r="D40" s="188">
        <f t="shared" si="9"/>
        <v>-8.0717199999995163E-4</v>
      </c>
      <c r="E40" s="301">
        <v>-7.0381216000000038E-2</v>
      </c>
      <c r="G40" s="177">
        <v>151.27126899999999</v>
      </c>
      <c r="H40" s="177">
        <v>77.612223999999998</v>
      </c>
      <c r="I40" s="177">
        <f t="shared" si="8"/>
        <v>4.539027082140815</v>
      </c>
      <c r="J40" s="177">
        <f t="shared" si="8"/>
        <v>2.1730294198501152</v>
      </c>
      <c r="K40" s="188">
        <f t="shared" si="10"/>
        <v>0.16163966999999985</v>
      </c>
      <c r="L40" s="188">
        <f>(H40-H36)/100</f>
        <v>0.16244684399999998</v>
      </c>
      <c r="M40" s="187">
        <f t="shared" si="2"/>
        <v>-0.16244684399999998</v>
      </c>
      <c r="X40" s="146" t="s">
        <v>406</v>
      </c>
      <c r="Y40" s="146" t="s">
        <v>364</v>
      </c>
    </row>
    <row r="41" spans="1:25">
      <c r="A41" s="489"/>
      <c r="B41" s="176" t="s">
        <v>27</v>
      </c>
      <c r="C41" s="177">
        <v>51.575438200000001</v>
      </c>
      <c r="D41" s="188">
        <f t="shared" si="9"/>
        <v>-0.20258960400000001</v>
      </c>
      <c r="E41" s="301">
        <v>-9.9327042999999976E-2</v>
      </c>
      <c r="G41" s="177">
        <v>142.97859800000001</v>
      </c>
      <c r="H41" s="177">
        <v>88.147051599999998</v>
      </c>
      <c r="I41" s="177">
        <f t="shared" ref="I41:I42" si="11">EXP(G41/100)</f>
        <v>4.1778049624171043</v>
      </c>
      <c r="J41" s="177">
        <f t="shared" ref="J41:J42" si="12">EXP(H41/100)</f>
        <v>2.41444758097371</v>
      </c>
      <c r="K41" s="188">
        <f t="shared" si="10"/>
        <v>3.2649650000000176E-2</v>
      </c>
      <c r="L41" s="188">
        <f t="shared" ref="L41:L43" si="13">(H41-H37)/100</f>
        <v>0.23523924800000004</v>
      </c>
      <c r="M41" s="187">
        <f t="shared" si="2"/>
        <v>-0.23523924800000004</v>
      </c>
      <c r="X41" s="146" t="s">
        <v>407</v>
      </c>
      <c r="Y41" s="146" t="s">
        <v>364</v>
      </c>
    </row>
    <row r="42" spans="1:25">
      <c r="A42" s="489"/>
      <c r="B42" s="176" t="s">
        <v>28</v>
      </c>
      <c r="C42" s="177">
        <v>50.621381900000003</v>
      </c>
      <c r="D42" s="188">
        <f t="shared" si="9"/>
        <v>-0.28477548299999994</v>
      </c>
      <c r="E42" s="301">
        <v>-0.16413478799999992</v>
      </c>
      <c r="G42" s="177">
        <v>136.963662</v>
      </c>
      <c r="H42" s="177">
        <v>83.086172300000001</v>
      </c>
      <c r="I42" s="177">
        <f t="shared" si="11"/>
        <v>3.933920927525024</v>
      </c>
      <c r="J42" s="177">
        <f t="shared" si="12"/>
        <v>2.2952957974844979</v>
      </c>
      <c r="K42" s="188">
        <f t="shared" si="10"/>
        <v>-0.12705456999999995</v>
      </c>
      <c r="L42" s="188">
        <f t="shared" si="13"/>
        <v>0.15772091000000002</v>
      </c>
      <c r="M42" s="187">
        <f t="shared" si="2"/>
        <v>-0.15772091000000002</v>
      </c>
      <c r="X42" s="146" t="s">
        <v>408</v>
      </c>
      <c r="Y42" s="146" t="s">
        <v>364</v>
      </c>
    </row>
    <row r="43" spans="1:25">
      <c r="A43" s="489"/>
      <c r="B43" s="176" t="s">
        <v>29</v>
      </c>
      <c r="C43" s="177">
        <v>53.3355429</v>
      </c>
      <c r="D43" s="188">
        <f t="shared" si="9"/>
        <v>-0.44153979400000004</v>
      </c>
      <c r="E43" s="301">
        <v>-0.15448837499999996</v>
      </c>
      <c r="G43" s="177">
        <v>135.07425499999999</v>
      </c>
      <c r="H43" s="177">
        <v>78.4826044</v>
      </c>
      <c r="I43" s="177">
        <f>EXP(G43/100)</f>
        <v>3.8602909257426781</v>
      </c>
      <c r="J43" s="177">
        <f>EXP(H43/100)</f>
        <v>2.1920255915613835</v>
      </c>
      <c r="K43" s="188">
        <f t="shared" si="10"/>
        <v>-0.35250972000000019</v>
      </c>
      <c r="L43" s="188">
        <f t="shared" si="13"/>
        <v>8.9030075999999958E-2</v>
      </c>
      <c r="M43" s="187">
        <f t="shared" si="2"/>
        <v>-8.9030075999999958E-2</v>
      </c>
    </row>
    <row r="44" spans="1:25">
      <c r="A44" s="489" t="s">
        <v>24</v>
      </c>
      <c r="B44" s="176" t="s">
        <v>26</v>
      </c>
      <c r="C44" s="153">
        <v>44.453493899999998</v>
      </c>
      <c r="D44" s="188">
        <f t="shared" si="9"/>
        <v>-0.25949443200000005</v>
      </c>
      <c r="E44" s="301">
        <v>-5.3251861999999976E-2</v>
      </c>
      <c r="G44" s="177">
        <v>127.181275</v>
      </c>
      <c r="H44" s="177">
        <v>79.471673300000006</v>
      </c>
      <c r="I44" s="177">
        <f t="shared" ref="I44:I47" si="14">EXP(G44/100)</f>
        <v>3.5673133519669014</v>
      </c>
      <c r="J44" s="177">
        <f t="shared" ref="J44:J47" si="15">EXP(H44/100)</f>
        <v>2.2138138075814311</v>
      </c>
      <c r="K44" s="188">
        <f t="shared" ref="K44:K47" si="16">(G44-G40)/100</f>
        <v>-0.2408999399999999</v>
      </c>
      <c r="L44" s="188">
        <f t="shared" ref="L44:L47" si="17">(H44-H40)/100</f>
        <v>1.8594493000000087E-2</v>
      </c>
      <c r="M44" s="187">
        <f t="shared" ref="M44:M47" si="18">-L44</f>
        <v>-1.8594493000000087E-2</v>
      </c>
    </row>
    <row r="45" spans="1:25">
      <c r="A45" s="489"/>
      <c r="B45" s="176" t="s">
        <v>27</v>
      </c>
      <c r="C45" s="153">
        <v>44.833387899999998</v>
      </c>
      <c r="D45" s="188">
        <f t="shared" si="9"/>
        <v>-6.742050300000002E-2</v>
      </c>
      <c r="E45" s="301">
        <v>-4.1929018999999956E-2</v>
      </c>
      <c r="G45" s="177">
        <v>127.368636</v>
      </c>
      <c r="H45" s="177">
        <v>79.279140200000001</v>
      </c>
      <c r="I45" s="177">
        <f t="shared" si="14"/>
        <v>3.5740033712227071</v>
      </c>
      <c r="J45" s="177">
        <f t="shared" si="15"/>
        <v>2.2095555837900025</v>
      </c>
      <c r="K45" s="188">
        <f t="shared" si="16"/>
        <v>-0.15609962000000011</v>
      </c>
      <c r="L45" s="188">
        <f t="shared" si="17"/>
        <v>-8.8679113999999976E-2</v>
      </c>
      <c r="M45" s="187">
        <f t="shared" si="18"/>
        <v>8.8679113999999976E-2</v>
      </c>
    </row>
    <row r="46" spans="1:25">
      <c r="A46" s="489"/>
      <c r="B46" s="176" t="s">
        <v>28</v>
      </c>
      <c r="C46" s="153">
        <v>44.327422400000003</v>
      </c>
      <c r="D46" s="188">
        <f t="shared" si="9"/>
        <v>-6.2939595000000001E-2</v>
      </c>
      <c r="E46" s="301">
        <v>-3.6835829999999986E-2</v>
      </c>
      <c r="G46" s="177">
        <v>127.48302099999999</v>
      </c>
      <c r="H46" s="177">
        <v>79.899490700000001</v>
      </c>
      <c r="I46" s="177">
        <f t="shared" si="14"/>
        <v>3.5780938339707933</v>
      </c>
      <c r="J46" s="177">
        <f t="shared" si="15"/>
        <v>2.2233051766415093</v>
      </c>
      <c r="K46" s="188">
        <f t="shared" si="16"/>
        <v>-9.4806410000000063E-2</v>
      </c>
      <c r="L46" s="188">
        <f t="shared" si="17"/>
        <v>-3.1866815999999999E-2</v>
      </c>
      <c r="M46" s="187">
        <f t="shared" si="18"/>
        <v>3.1866815999999999E-2</v>
      </c>
    </row>
    <row r="47" spans="1:25">
      <c r="A47" s="489"/>
      <c r="B47" s="176" t="s">
        <v>29</v>
      </c>
      <c r="C47" s="153">
        <v>43.746274499999998</v>
      </c>
      <c r="D47" s="188">
        <f t="shared" si="9"/>
        <v>-9.589268400000002E-2</v>
      </c>
      <c r="E47" s="301">
        <v>-3.1398746999999998E-2</v>
      </c>
      <c r="G47" s="177">
        <v>127.614665</v>
      </c>
      <c r="H47" s="177">
        <v>80.612282899999997</v>
      </c>
      <c r="I47" s="177">
        <f t="shared" si="14"/>
        <v>3.5828072816223933</v>
      </c>
      <c r="J47" s="177">
        <f t="shared" si="15"/>
        <v>2.2392093369928427</v>
      </c>
      <c r="K47" s="188">
        <f t="shared" si="16"/>
        <v>-7.459589999999991E-2</v>
      </c>
      <c r="L47" s="188">
        <f t="shared" si="17"/>
        <v>2.1296784999999971E-2</v>
      </c>
      <c r="M47" s="187">
        <f t="shared" si="18"/>
        <v>-2.1296784999999971E-2</v>
      </c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mergeCells count="5">
    <mergeCell ref="A32:A35"/>
    <mergeCell ref="A28:A31"/>
    <mergeCell ref="A36:A39"/>
    <mergeCell ref="A40:A43"/>
    <mergeCell ref="A44:A47"/>
  </mergeCells>
  <pageMargins left="0.7" right="0.7" top="0.75" bottom="0.75" header="0.3" footer="0.3"/>
  <pageSetup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6666"/>
  </sheetPr>
  <dimension ref="A1:AY50"/>
  <sheetViews>
    <sheetView view="pageBreakPreview" zoomScale="85" zoomScaleNormal="49" zoomScaleSheetLayoutView="85" workbookViewId="0">
      <pane xSplit="6" ySplit="2" topLeftCell="S3" activePane="bottomRight" state="frozen"/>
      <selection pane="topRight" activeCell="G1" sqref="G1"/>
      <selection pane="bottomLeft" activeCell="A3" sqref="A3"/>
      <selection pane="bottomRight" activeCell="AN29" sqref="AN29"/>
    </sheetView>
  </sheetViews>
  <sheetFormatPr defaultColWidth="9.28515625" defaultRowHeight="12.75" outlineLevelCol="1"/>
  <cols>
    <col min="1" max="1" width="34.28515625" style="39" customWidth="1"/>
    <col min="2" max="2" width="17.42578125" style="39" hidden="1" customWidth="1"/>
    <col min="3" max="10" width="10.42578125" style="39" hidden="1" customWidth="1" outlineLevel="1"/>
    <col min="11" max="18" width="9.42578125" style="39" hidden="1" customWidth="1" outlineLevel="1"/>
    <col min="19" max="19" width="9.42578125" style="39" bestFit="1" customWidth="1" collapsed="1"/>
    <col min="20" max="20" width="10.42578125" style="39" bestFit="1" customWidth="1"/>
    <col min="21" max="23" width="9.42578125" style="39" bestFit="1" customWidth="1"/>
    <col min="24" max="28" width="9.28515625" style="39"/>
    <col min="29" max="35" width="8.42578125" style="39" customWidth="1"/>
    <col min="36" max="43" width="9.28515625" style="39"/>
    <col min="44" max="44" width="9.28515625" style="68"/>
    <col min="45" max="16384" width="9.28515625" style="39"/>
  </cols>
  <sheetData>
    <row r="1" spans="1:44">
      <c r="C1" s="490">
        <v>2012</v>
      </c>
      <c r="D1" s="490"/>
      <c r="E1" s="490"/>
      <c r="F1" s="490"/>
      <c r="G1" s="491">
        <v>2013</v>
      </c>
      <c r="H1" s="491"/>
      <c r="I1" s="491"/>
      <c r="J1" s="491"/>
      <c r="K1" s="491">
        <v>2014</v>
      </c>
      <c r="L1" s="491"/>
      <c r="M1" s="491"/>
      <c r="N1" s="491"/>
      <c r="O1" s="490">
        <v>2015</v>
      </c>
      <c r="P1" s="490"/>
      <c r="Q1" s="490"/>
      <c r="R1" s="490"/>
      <c r="S1" s="490">
        <v>2016</v>
      </c>
      <c r="T1" s="490"/>
      <c r="U1" s="490"/>
      <c r="V1" s="490"/>
      <c r="W1" s="490">
        <v>2017</v>
      </c>
      <c r="X1" s="490"/>
      <c r="Y1" s="490"/>
      <c r="Z1" s="490"/>
      <c r="AA1" s="47">
        <v>2018</v>
      </c>
      <c r="AB1" s="47"/>
      <c r="AE1" s="47">
        <v>2019</v>
      </c>
      <c r="AF1" s="47"/>
      <c r="AG1" s="47"/>
      <c r="AI1" s="82">
        <v>2020</v>
      </c>
      <c r="AM1" s="66">
        <v>2021</v>
      </c>
      <c r="AN1" s="66"/>
      <c r="AO1" s="66"/>
      <c r="AP1" s="66"/>
      <c r="AQ1" s="66">
        <v>2022</v>
      </c>
    </row>
    <row r="2" spans="1:44">
      <c r="A2" s="46" t="s">
        <v>409</v>
      </c>
      <c r="C2" s="40" t="s">
        <v>26</v>
      </c>
      <c r="D2" s="40" t="s">
        <v>27</v>
      </c>
      <c r="E2" s="40" t="s">
        <v>28</v>
      </c>
      <c r="F2" s="40" t="s">
        <v>29</v>
      </c>
      <c r="G2" s="40" t="s">
        <v>26</v>
      </c>
      <c r="H2" s="40" t="s">
        <v>27</v>
      </c>
      <c r="I2" s="40" t="s">
        <v>28</v>
      </c>
      <c r="J2" s="40" t="s">
        <v>29</v>
      </c>
      <c r="K2" s="40" t="s">
        <v>26</v>
      </c>
      <c r="L2" s="40" t="s">
        <v>27</v>
      </c>
      <c r="M2" s="40" t="s">
        <v>28</v>
      </c>
      <c r="N2" s="40" t="s">
        <v>29</v>
      </c>
      <c r="O2" s="40" t="s">
        <v>26</v>
      </c>
      <c r="P2" s="40" t="s">
        <v>27</v>
      </c>
      <c r="Q2" s="40" t="s">
        <v>28</v>
      </c>
      <c r="R2" s="40" t="s">
        <v>29</v>
      </c>
      <c r="S2" s="40" t="s">
        <v>26</v>
      </c>
      <c r="T2" s="40" t="s">
        <v>27</v>
      </c>
      <c r="U2" s="40" t="s">
        <v>28</v>
      </c>
      <c r="V2" s="40" t="s">
        <v>29</v>
      </c>
      <c r="W2" s="40" t="s">
        <v>26</v>
      </c>
      <c r="X2" s="40" t="s">
        <v>27</v>
      </c>
      <c r="Y2" s="40" t="s">
        <v>28</v>
      </c>
      <c r="Z2" s="40" t="s">
        <v>29</v>
      </c>
      <c r="AA2" s="40" t="s">
        <v>26</v>
      </c>
      <c r="AB2" s="40" t="s">
        <v>27</v>
      </c>
      <c r="AC2" s="40" t="s">
        <v>28</v>
      </c>
      <c r="AD2" s="73" t="s">
        <v>29</v>
      </c>
      <c r="AE2" s="73" t="s">
        <v>26</v>
      </c>
      <c r="AF2" s="73" t="s">
        <v>27</v>
      </c>
      <c r="AG2" s="73" t="s">
        <v>28</v>
      </c>
      <c r="AH2" s="39" t="s">
        <v>29</v>
      </c>
      <c r="AI2" s="39" t="s">
        <v>26</v>
      </c>
      <c r="AJ2" s="39" t="s">
        <v>27</v>
      </c>
      <c r="AK2" s="39" t="s">
        <v>28</v>
      </c>
      <c r="AL2" s="39" t="str">
        <f t="shared" ref="AL2:AQ2" si="0">AH2</f>
        <v>IV</v>
      </c>
      <c r="AM2" s="39" t="str">
        <f t="shared" si="0"/>
        <v>I</v>
      </c>
      <c r="AN2" s="39" t="str">
        <f t="shared" si="0"/>
        <v>II</v>
      </c>
      <c r="AO2" s="39" t="str">
        <f t="shared" si="0"/>
        <v>III</v>
      </c>
      <c r="AP2" s="39" t="str">
        <f t="shared" si="0"/>
        <v>IV</v>
      </c>
      <c r="AQ2" s="39" t="str">
        <f t="shared" si="0"/>
        <v>I</v>
      </c>
    </row>
    <row r="3" spans="1:44">
      <c r="A3" s="39" t="s">
        <v>410</v>
      </c>
      <c r="C3" s="66">
        <v>-1330.8099006956631</v>
      </c>
      <c r="D3" s="66">
        <v>-1273.0621677690547</v>
      </c>
      <c r="E3" s="66">
        <v>-1693.3851715913711</v>
      </c>
      <c r="F3" s="66">
        <v>-1083.4402416740347</v>
      </c>
      <c r="G3" s="66">
        <v>-1132.8777634260825</v>
      </c>
      <c r="H3" s="66">
        <v>-1319.1475348323891</v>
      </c>
      <c r="I3" s="66">
        <v>-1229.3689762201991</v>
      </c>
      <c r="J3" s="66">
        <v>-1050.4483234858135</v>
      </c>
      <c r="K3" s="66">
        <v>-671.48754684229743</v>
      </c>
      <c r="L3" s="66">
        <v>-719.35958344435198</v>
      </c>
      <c r="M3" s="66">
        <v>-462.20152997089963</v>
      </c>
      <c r="N3" s="66">
        <v>-81.293329934826488</v>
      </c>
      <c r="O3" s="66">
        <v>-60.163450894699736</v>
      </c>
      <c r="P3" s="66">
        <v>-458.33959234721556</v>
      </c>
      <c r="Q3" s="66">
        <v>-173.49272380361367</v>
      </c>
      <c r="R3" s="66">
        <v>-256.45963590906581</v>
      </c>
      <c r="S3" s="66">
        <v>-165.23963423229623</v>
      </c>
      <c r="T3" s="66">
        <v>-347.70595510417343</v>
      </c>
      <c r="U3" s="66">
        <v>-203.3516312988703</v>
      </c>
      <c r="V3" s="66">
        <v>16.626209415310541</v>
      </c>
      <c r="W3" s="66">
        <v>-148.14166088777955</v>
      </c>
      <c r="X3" s="66">
        <v>-120.38758516863106</v>
      </c>
      <c r="Y3" s="66">
        <v>-297.05288542739447</v>
      </c>
      <c r="Z3" s="66">
        <v>-589.86160009056096</v>
      </c>
      <c r="AA3" s="66">
        <v>-440.92452787979221</v>
      </c>
      <c r="AB3" s="66">
        <v>-378.91015214943411</v>
      </c>
      <c r="AC3" s="66">
        <v>-566.58799231602234</v>
      </c>
      <c r="AD3" s="82">
        <v>-820.34524294000209</v>
      </c>
      <c r="AE3" s="82">
        <v>-398.08977519534744</v>
      </c>
      <c r="AF3" s="82">
        <v>-345.33588448579644</v>
      </c>
      <c r="AG3" s="82">
        <v>-451.31850572178689</v>
      </c>
      <c r="AH3" s="82">
        <v>-966.942649986682</v>
      </c>
      <c r="AI3" s="82">
        <v>-723.2438259458811</v>
      </c>
      <c r="AJ3" s="82">
        <v>-159.43968697194816</v>
      </c>
      <c r="AK3" s="81">
        <v>149.89480820242466</v>
      </c>
      <c r="AL3" s="81">
        <v>58.176761874485464</v>
      </c>
      <c r="AM3" s="81">
        <v>-323.6448684133311</v>
      </c>
      <c r="AN3" s="81">
        <v>-764.3097136238049</v>
      </c>
      <c r="AO3" s="81">
        <v>-819.0922670253874</v>
      </c>
      <c r="AP3" s="81">
        <v>-201.39296606264918</v>
      </c>
      <c r="AQ3" s="81">
        <v>-1098.2283831692184</v>
      </c>
      <c r="AR3" s="68">
        <f>AQ3/AM3</f>
        <v>3.3933131353303478</v>
      </c>
    </row>
    <row r="4" spans="1:44">
      <c r="A4" s="39" t="s">
        <v>411</v>
      </c>
      <c r="C4" s="66">
        <v>1589.9847324953842</v>
      </c>
      <c r="D4" s="66">
        <v>1172.0487730723485</v>
      </c>
      <c r="E4" s="66">
        <v>1768.7314415905064</v>
      </c>
      <c r="F4" s="66">
        <v>2300.7952849693688</v>
      </c>
      <c r="G4" s="49">
        <v>648.83471915553264</v>
      </c>
      <c r="H4" s="49">
        <v>815.28572975920349</v>
      </c>
      <c r="I4" s="49">
        <v>683.65715098165197</v>
      </c>
      <c r="J4" s="49">
        <v>800.86594238275416</v>
      </c>
      <c r="K4" s="49">
        <v>554.86786593610032</v>
      </c>
      <c r="L4" s="49">
        <v>-132.46029744867045</v>
      </c>
      <c r="M4" s="49">
        <v>871.08460155152716</v>
      </c>
      <c r="N4" s="49">
        <v>345.8880341802265</v>
      </c>
      <c r="O4" s="49">
        <v>-7.3823913546282967</v>
      </c>
      <c r="P4" s="49">
        <v>541.13741977438724</v>
      </c>
      <c r="Q4" s="49">
        <v>91.021737903674193</v>
      </c>
      <c r="R4" s="49">
        <v>278.91035207808682</v>
      </c>
      <c r="S4" s="49">
        <v>298.12000173188159</v>
      </c>
      <c r="T4" s="49">
        <v>328.95545395503325</v>
      </c>
      <c r="U4" s="49">
        <v>101.78973883113866</v>
      </c>
      <c r="V4" s="49">
        <v>173.82613000043614</v>
      </c>
      <c r="W4" s="49">
        <v>138.81850394596336</v>
      </c>
      <c r="X4" s="49">
        <v>379.04939768162052</v>
      </c>
      <c r="Y4" s="49">
        <v>455.54615378835814</v>
      </c>
      <c r="Z4" s="49">
        <v>1697.5831884240245</v>
      </c>
      <c r="AA4" s="49">
        <v>312.55662255478501</v>
      </c>
      <c r="AB4" s="49">
        <v>381.58527854399915</v>
      </c>
      <c r="AC4" s="66">
        <v>435.77431048373188</v>
      </c>
      <c r="AD4" s="82">
        <v>1052.9812531809901</v>
      </c>
      <c r="AE4" s="82">
        <v>582</v>
      </c>
      <c r="AF4" s="82">
        <v>573</v>
      </c>
      <c r="AG4" s="82">
        <v>384</v>
      </c>
      <c r="AH4" s="82">
        <v>1298</v>
      </c>
      <c r="AI4" s="82">
        <v>330.97611670108881</v>
      </c>
      <c r="AJ4" s="82">
        <v>139.38923633641929</v>
      </c>
      <c r="AK4" s="82">
        <v>136.81971190802741</v>
      </c>
      <c r="AL4" s="82">
        <v>999.89195033536464</v>
      </c>
      <c r="AM4" s="81">
        <v>394.78131268544394</v>
      </c>
      <c r="AN4" s="81">
        <v>345.18935671559541</v>
      </c>
      <c r="AO4" s="81">
        <v>347.83836648052011</v>
      </c>
      <c r="AP4" s="81">
        <v>1008.383363345514</v>
      </c>
      <c r="AQ4" s="81">
        <v>323.35009631576986</v>
      </c>
    </row>
    <row r="5" spans="1:44">
      <c r="A5" s="39" t="s">
        <v>412</v>
      </c>
      <c r="C5" s="66">
        <v>481.57622243688627</v>
      </c>
      <c r="D5" s="66">
        <v>-13.360752120049645</v>
      </c>
      <c r="E5" s="66">
        <v>-77.189847425096005</v>
      </c>
      <c r="F5" s="66">
        <v>1248.0728602747167</v>
      </c>
      <c r="G5" s="66">
        <v>-397.76181933906599</v>
      </c>
      <c r="H5" s="66">
        <v>-585.42943931296065</v>
      </c>
      <c r="I5" s="66">
        <v>-435.82712423366365</v>
      </c>
      <c r="J5" s="66">
        <v>-448.29335648550648</v>
      </c>
      <c r="K5" s="66">
        <v>-307.82942121928176</v>
      </c>
      <c r="L5" s="66">
        <v>-607.31863373384954</v>
      </c>
      <c r="M5" s="66">
        <v>172.04148235309015</v>
      </c>
      <c r="N5" s="66">
        <v>272.02874556367226</v>
      </c>
      <c r="O5" s="66">
        <v>-271.0961896320963</v>
      </c>
      <c r="P5" s="66">
        <v>354.31299661512008</v>
      </c>
      <c r="Q5" s="66">
        <v>-255.65289875272694</v>
      </c>
      <c r="R5" s="66">
        <v>-95.644276826510094</v>
      </c>
      <c r="S5" s="66">
        <v>-37.756636975437104</v>
      </c>
      <c r="T5" s="66">
        <v>-8.21147557144117</v>
      </c>
      <c r="U5" s="66">
        <v>-186.15850627809607</v>
      </c>
      <c r="V5" s="66">
        <v>213.93656811179079</v>
      </c>
      <c r="W5" s="66">
        <v>-163.68310325214424</v>
      </c>
      <c r="X5" s="66">
        <v>89.7</v>
      </c>
      <c r="Y5" s="66">
        <v>276</v>
      </c>
      <c r="Z5" s="66">
        <v>1258</v>
      </c>
      <c r="AA5" s="66">
        <v>-42.211188356847344</v>
      </c>
      <c r="AB5" s="66">
        <v>-129.7696763240522</v>
      </c>
      <c r="AC5" s="66">
        <v>-303.30510188154318</v>
      </c>
      <c r="AD5" s="82">
        <v>333.59124452100116</v>
      </c>
      <c r="AE5" s="82">
        <v>219.56143886081296</v>
      </c>
      <c r="AF5" s="82">
        <v>236.39987629177801</v>
      </c>
      <c r="AG5" s="82">
        <v>-191.70675207501245</v>
      </c>
      <c r="AH5" s="82">
        <v>188.60478564840639</v>
      </c>
      <c r="AI5" s="82">
        <v>-350.19340135843618</v>
      </c>
      <c r="AJ5" s="82">
        <v>-329.01343752282082</v>
      </c>
      <c r="AK5" s="82">
        <v>206.69728167471422</v>
      </c>
      <c r="AL5" s="82">
        <v>1259.4008007670691</v>
      </c>
      <c r="AM5" s="81">
        <v>170.41121434815898</v>
      </c>
      <c r="AN5" s="81">
        <v>-224.6349366025282</v>
      </c>
      <c r="AO5" s="81">
        <v>-526.03785001514393</v>
      </c>
      <c r="AP5" s="81">
        <v>358.62765265476713</v>
      </c>
      <c r="AQ5" s="81">
        <v>-953.58303962821901</v>
      </c>
    </row>
    <row r="6" spans="1:44"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19"/>
      <c r="AD6" s="82"/>
      <c r="AE6" s="82"/>
      <c r="AF6" s="82"/>
      <c r="AG6" s="82"/>
      <c r="AH6" s="82"/>
      <c r="AI6" s="82"/>
      <c r="AJ6" s="82"/>
      <c r="AK6" s="82"/>
      <c r="AL6" s="82"/>
      <c r="AM6" s="125"/>
      <c r="AN6" s="125"/>
      <c r="AO6" s="125"/>
      <c r="AP6" s="125"/>
      <c r="AQ6" s="125"/>
    </row>
    <row r="7" spans="1:44">
      <c r="C7" s="42">
        <v>3192.027873</v>
      </c>
      <c r="D7" s="42">
        <v>4543.6446459999997</v>
      </c>
      <c r="E7" s="42">
        <v>4364.3364579999998</v>
      </c>
      <c r="F7" s="42">
        <v>4588.4105769999996</v>
      </c>
      <c r="G7" s="42">
        <v>3508.1023769999997</v>
      </c>
      <c r="H7" s="42">
        <v>5077.5434359999999</v>
      </c>
      <c r="I7" s="42">
        <v>5281.732438</v>
      </c>
      <c r="J7" s="42">
        <v>5306.8643469999997</v>
      </c>
      <c r="K7" s="42">
        <v>4222.086464</v>
      </c>
      <c r="L7" s="42">
        <v>5970.3252990000001</v>
      </c>
      <c r="M7" s="42">
        <v>6366.8322750000007</v>
      </c>
      <c r="N7" s="42">
        <v>5667.8102280000003</v>
      </c>
      <c r="O7" s="42">
        <v>4438.2079685678436</v>
      </c>
      <c r="P7" s="42">
        <v>5941.3384039236398</v>
      </c>
      <c r="Q7" s="42">
        <v>6322.883848147836</v>
      </c>
      <c r="R7" s="42">
        <v>6192.3506703527828</v>
      </c>
      <c r="S7" s="42">
        <v>4586.4285780558494</v>
      </c>
      <c r="T7" s="42">
        <v>6241.0114962047037</v>
      </c>
      <c r="U7" s="42">
        <v>6211.7658303573571</v>
      </c>
      <c r="V7" s="42">
        <v>6892.1367378043687</v>
      </c>
      <c r="W7" s="42">
        <v>5725.5341389763707</v>
      </c>
      <c r="X7" s="42">
        <v>7295.6990433695355</v>
      </c>
      <c r="Y7" s="42">
        <v>7241.0017919331722</v>
      </c>
      <c r="Z7" s="42">
        <v>7748.4755969653706</v>
      </c>
      <c r="AA7" s="42">
        <v>6693.178419380024</v>
      </c>
      <c r="AB7" s="42">
        <v>8743.1040078902333</v>
      </c>
      <c r="AC7" s="43">
        <v>8269.3210716759968</v>
      </c>
      <c r="AD7" s="82">
        <v>8877.0255604231152</v>
      </c>
      <c r="AE7" s="82">
        <v>7970.9293144747762</v>
      </c>
      <c r="AF7" s="82">
        <v>9969.8827312102549</v>
      </c>
      <c r="AG7" s="82">
        <v>9676.4232780548773</v>
      </c>
      <c r="AH7" s="82">
        <v>10221.990078447012</v>
      </c>
      <c r="AI7" s="214">
        <v>7457.2446563756857</v>
      </c>
      <c r="AJ7" s="214">
        <v>9501.157359704288</v>
      </c>
      <c r="AK7" s="214">
        <v>9620.7570948076973</v>
      </c>
      <c r="AL7" s="214">
        <v>10874.116216697064</v>
      </c>
      <c r="AM7" s="214">
        <v>9186.5363807677022</v>
      </c>
      <c r="AN7" s="214">
        <v>10486.167356844748</v>
      </c>
      <c r="AO7" s="214">
        <v>9904.5172954029076</v>
      </c>
      <c r="AP7" s="214">
        <v>13441.403295039818</v>
      </c>
      <c r="AQ7" s="214">
        <v>9555.0020999999997</v>
      </c>
    </row>
    <row r="8" spans="1:44">
      <c r="C8" s="42">
        <v>1356.376667</v>
      </c>
      <c r="D8" s="42">
        <v>1319.7233329999999</v>
      </c>
      <c r="E8" s="42">
        <v>1367.6966669999999</v>
      </c>
      <c r="F8" s="42">
        <v>1393.163333</v>
      </c>
      <c r="G8" s="42">
        <v>1397.0166670000001</v>
      </c>
      <c r="H8" s="42">
        <v>1431.153333</v>
      </c>
      <c r="I8" s="42">
        <v>1568.9833329999999</v>
      </c>
      <c r="J8" s="42">
        <v>1698.5566670000001</v>
      </c>
      <c r="K8" s="42">
        <v>1746.247754</v>
      </c>
      <c r="L8" s="42">
        <v>1807.276746</v>
      </c>
      <c r="M8" s="42">
        <v>1847.327</v>
      </c>
      <c r="N8" s="42">
        <v>1870.9</v>
      </c>
      <c r="O8" s="42">
        <v>1960.2233329999999</v>
      </c>
      <c r="P8" s="42">
        <v>1939.4666669999999</v>
      </c>
      <c r="Q8" s="42">
        <v>1987.5166670000001</v>
      </c>
      <c r="R8" s="42">
        <v>1994.03</v>
      </c>
      <c r="S8" s="42">
        <v>2024.61</v>
      </c>
      <c r="T8" s="42">
        <v>1994.292365</v>
      </c>
      <c r="U8" s="42">
        <v>2154.9756699999998</v>
      </c>
      <c r="V8" s="42">
        <v>2408.2301980000002</v>
      </c>
      <c r="W8" s="42">
        <v>2475.41</v>
      </c>
      <c r="X8" s="43">
        <v>2475.41</v>
      </c>
      <c r="Y8" s="43">
        <v>2400.9444859999999</v>
      </c>
      <c r="Z8" s="43">
        <v>2447.0100000000002</v>
      </c>
      <c r="AA8" s="43">
        <v>2408.0100000000002</v>
      </c>
      <c r="AB8" s="43">
        <v>2410.71</v>
      </c>
      <c r="AC8" s="49">
        <v>2476.36</v>
      </c>
      <c r="AD8" s="82">
        <v>2594.46</v>
      </c>
      <c r="AE8" s="82">
        <v>2638.5200543672022</v>
      </c>
      <c r="AF8" s="82">
        <v>2644.852945981555</v>
      </c>
      <c r="AG8" s="82">
        <v>2667.2569444444443</v>
      </c>
      <c r="AH8" s="82">
        <v>2703.54</v>
      </c>
      <c r="AI8" s="82">
        <v>2756.6441532976828</v>
      </c>
      <c r="AJ8" s="82">
        <v>2798.8892999999998</v>
      </c>
      <c r="AK8" s="82">
        <v>2846.5609733044735</v>
      </c>
      <c r="AL8" s="82">
        <v>2851.0649005088485</v>
      </c>
      <c r="AM8" s="82">
        <v>2849.7273763955345</v>
      </c>
      <c r="AN8" s="82">
        <v>2849.6620050505057</v>
      </c>
      <c r="AO8" s="82">
        <v>2848.94</v>
      </c>
      <c r="AP8" s="82">
        <v>2848.959721500722</v>
      </c>
      <c r="AQ8" s="82">
        <v>2869.4516339869283</v>
      </c>
    </row>
    <row r="9" spans="1:44" s="44" customFormat="1">
      <c r="A9" s="44" t="s">
        <v>413</v>
      </c>
      <c r="C9" s="48"/>
      <c r="D9" s="48"/>
      <c r="E9" s="48"/>
      <c r="F9" s="48">
        <f t="shared" ref="F9:V9" si="1">SUM(F8/F7+E7/E8+D7/D8+C7/C8)*1000</f>
        <v>9290.8643455304627</v>
      </c>
      <c r="G9" s="48">
        <f>SUM(G8/G7+F7/F8+E7/E8+D7/D8)*1000</f>
        <v>10325.633856263554</v>
      </c>
      <c r="H9" s="48">
        <f t="shared" si="1"/>
        <v>9277.5293925046644</v>
      </c>
      <c r="I9" s="48">
        <f t="shared" si="1"/>
        <v>9649.5846998282741</v>
      </c>
      <c r="J9" s="48">
        <f t="shared" si="1"/>
        <v>9745.4152960705469</v>
      </c>
      <c r="K9" s="48">
        <f t="shared" si="1"/>
        <v>10452.144743035344</v>
      </c>
      <c r="L9" s="48">
        <f t="shared" si="1"/>
        <v>9211.1931036406731</v>
      </c>
      <c r="M9" s="48">
        <f>SUM(M8/M7+L7/L8+K7/K8+J7/J8)*1000</f>
        <v>9135.7835776417287</v>
      </c>
      <c r="N9" s="48">
        <f t="shared" si="1"/>
        <v>9497.9004293775797</v>
      </c>
      <c r="O9" s="48">
        <f t="shared" si="1"/>
        <v>10221.129807446041</v>
      </c>
      <c r="P9" s="48">
        <f t="shared" si="1"/>
        <v>9066.5370551128381</v>
      </c>
      <c r="Q9" s="48">
        <f t="shared" si="1"/>
        <v>8671.3151549091053</v>
      </c>
      <c r="R9" s="48">
        <f t="shared" si="1"/>
        <v>8830.8351306445948</v>
      </c>
      <c r="S9" s="48">
        <f t="shared" si="1"/>
        <v>9791.5663325861224</v>
      </c>
      <c r="T9" s="48">
        <f t="shared" si="1"/>
        <v>8871.6292437226984</v>
      </c>
      <c r="U9" s="48">
        <f t="shared" si="1"/>
        <v>8847.1393357705292</v>
      </c>
      <c r="V9" s="48">
        <f t="shared" si="1"/>
        <v>8626.7154323960531</v>
      </c>
      <c r="W9" s="48">
        <f>SUM(W8/W7+V7/V8+U7/U8+T7/T8)*1000</f>
        <v>9306.2142060355418</v>
      </c>
      <c r="X9" s="48">
        <f t="shared" ref="X9:AQ9" si="2">SUM(U7/U8+W7/W8+V7/V8+X7/X8)*1000</f>
        <v>11004.664852394739</v>
      </c>
      <c r="Y9" s="48">
        <f t="shared" si="2"/>
        <v>11138.039580515466</v>
      </c>
      <c r="Z9" s="48">
        <f t="shared" si="2"/>
        <v>11442.637672770315</v>
      </c>
      <c r="AA9" s="48">
        <f t="shared" si="2"/>
        <v>11909.22130486784</v>
      </c>
      <c r="AB9" s="48">
        <f t="shared" si="2"/>
        <v>12588.727867621312</v>
      </c>
      <c r="AC9" s="48">
        <f t="shared" si="2"/>
        <v>12912.13554703819</v>
      </c>
      <c r="AD9" s="48">
        <f t="shared" si="2"/>
        <v>13167.159107932905</v>
      </c>
      <c r="AE9" s="48">
        <f t="shared" si="2"/>
        <v>13408.596433888031</v>
      </c>
      <c r="AF9" s="48">
        <f t="shared" si="2"/>
        <v>13551.362336923581</v>
      </c>
      <c r="AG9" s="48">
        <f t="shared" si="2"/>
        <v>13839.913129456741</v>
      </c>
      <c r="AH9" s="48">
        <f t="shared" si="2"/>
        <v>14199.347022190908</v>
      </c>
      <c r="AI9" s="48">
        <f t="shared" si="2"/>
        <v>13883.551536048462</v>
      </c>
      <c r="AJ9" s="48">
        <f t="shared" si="2"/>
        <v>13508.627172925913</v>
      </c>
      <c r="AK9" s="48">
        <f t="shared" si="2"/>
        <v>13260.554031017407</v>
      </c>
      <c r="AL9" s="48">
        <f t="shared" si="2"/>
        <v>13293.643300516465</v>
      </c>
      <c r="AM9" s="48">
        <f t="shared" si="2"/>
        <v>13812.108324350704</v>
      </c>
      <c r="AN9" s="48">
        <f t="shared" si="2"/>
        <v>14097.284638272376</v>
      </c>
      <c r="AO9" s="48">
        <f t="shared" si="2"/>
        <v>14194.064355532928</v>
      </c>
      <c r="AP9" s="48">
        <f t="shared" si="2"/>
        <v>15098.014076500152</v>
      </c>
      <c r="AQ9" s="48">
        <f t="shared" si="2"/>
        <v>15204.264875283139</v>
      </c>
      <c r="AR9" s="413"/>
    </row>
    <row r="10" spans="1:44">
      <c r="A10" s="39" t="str">
        <f>A3</f>
        <v>Урсгал дансны тэнцэл</v>
      </c>
      <c r="C10" s="11"/>
      <c r="D10" s="11"/>
      <c r="E10" s="11"/>
      <c r="F10" s="11">
        <f t="shared" ref="F10:W12" si="3">F3/F$9</f>
        <v>-0.11661350347831126</v>
      </c>
      <c r="G10" s="11">
        <f t="shared" si="3"/>
        <v>-0.10971508182414159</v>
      </c>
      <c r="H10" s="11">
        <f t="shared" si="3"/>
        <v>-0.14218737327829228</v>
      </c>
      <c r="I10" s="11">
        <f t="shared" si="3"/>
        <v>-0.12740123170710935</v>
      </c>
      <c r="J10" s="11">
        <f t="shared" si="3"/>
        <v>-0.10778897477148719</v>
      </c>
      <c r="K10" s="11">
        <f t="shared" si="3"/>
        <v>-6.4243996170234324E-2</v>
      </c>
      <c r="L10" s="11">
        <f t="shared" si="3"/>
        <v>-7.8096243923062372E-2</v>
      </c>
      <c r="M10" s="11">
        <f t="shared" si="3"/>
        <v>-5.0592434249653088E-2</v>
      </c>
      <c r="N10" s="11">
        <f t="shared" si="3"/>
        <v>-8.559084245964646E-3</v>
      </c>
      <c r="O10" s="11">
        <f t="shared" si="3"/>
        <v>-5.886184015672217E-3</v>
      </c>
      <c r="P10" s="11">
        <f t="shared" si="3"/>
        <v>-5.0552883593934783E-2</v>
      </c>
      <c r="Q10" s="11">
        <f t="shared" si="3"/>
        <v>-2.000765981909837E-2</v>
      </c>
      <c r="R10" s="11">
        <f t="shared" si="3"/>
        <v>-2.9041379678701563E-2</v>
      </c>
      <c r="S10" s="11">
        <f t="shared" si="3"/>
        <v>-1.6875710036542597E-2</v>
      </c>
      <c r="T10" s="11">
        <f t="shared" si="3"/>
        <v>-3.9193021434050554E-2</v>
      </c>
      <c r="U10" s="11">
        <f t="shared" si="3"/>
        <v>-2.2985015108407319E-2</v>
      </c>
      <c r="V10" s="11">
        <f t="shared" si="3"/>
        <v>1.9272931332444153E-3</v>
      </c>
      <c r="W10" s="11">
        <f t="shared" si="3"/>
        <v>-1.5918574149271392E-2</v>
      </c>
      <c r="X10" s="19">
        <f t="shared" ref="X10:AJ12" si="4">X3/X$9</f>
        <v>-1.093968664956056E-2</v>
      </c>
      <c r="Y10" s="19">
        <f t="shared" si="4"/>
        <v>-2.6670122985291721E-2</v>
      </c>
      <c r="Z10" s="19">
        <f t="shared" si="4"/>
        <v>-5.1549443140565046E-2</v>
      </c>
      <c r="AA10" s="19">
        <f t="shared" si="4"/>
        <v>-3.7023791614281806E-2</v>
      </c>
      <c r="AB10" s="19">
        <f t="shared" si="4"/>
        <v>-3.0099161419161777E-2</v>
      </c>
      <c r="AC10" s="19">
        <f t="shared" si="4"/>
        <v>-4.3880269863337006E-2</v>
      </c>
      <c r="AD10" s="19">
        <f t="shared" si="4"/>
        <v>-6.2302371849198915E-2</v>
      </c>
      <c r="AE10" s="19">
        <f t="shared" si="4"/>
        <v>-2.9689145851928299E-2</v>
      </c>
      <c r="AF10" s="19">
        <f t="shared" si="4"/>
        <v>-2.5483480988834243E-2</v>
      </c>
      <c r="AG10" s="19">
        <f t="shared" si="4"/>
        <v>-3.2609923306614171E-2</v>
      </c>
      <c r="AH10" s="19">
        <f t="shared" si="4"/>
        <v>-6.8097684243897449E-2</v>
      </c>
      <c r="AI10" s="19">
        <f t="shared" si="4"/>
        <v>-5.2093574476817971E-2</v>
      </c>
      <c r="AJ10" s="19">
        <f t="shared" si="4"/>
        <v>-1.1802804602639291E-2</v>
      </c>
      <c r="AK10" s="19">
        <f t="shared" ref="AK10:AL10" si="5">AK3/AK$9</f>
        <v>1.1303811880846736E-2</v>
      </c>
      <c r="AL10" s="19">
        <f t="shared" si="5"/>
        <v>4.3762842555152108E-3</v>
      </c>
      <c r="AM10" s="19">
        <f t="shared" ref="AM10:AN10" si="6">AM3/AM$9</f>
        <v>-2.3431967141667013E-2</v>
      </c>
      <c r="AN10" s="19">
        <f t="shared" si="6"/>
        <v>-5.4216803677837287E-2</v>
      </c>
      <c r="AO10" s="19">
        <f t="shared" ref="AO10:AP10" si="7">AO3/AO$9</f>
        <v>-5.7706675586975238E-2</v>
      </c>
      <c r="AP10" s="19">
        <f t="shared" si="7"/>
        <v>-1.3339036845654722E-2</v>
      </c>
      <c r="AQ10" s="19">
        <f t="shared" ref="AQ10" si="8">AQ3/AQ$9</f>
        <v>-7.2231600289636946E-2</v>
      </c>
    </row>
    <row r="11" spans="1:44">
      <c r="A11" s="39" t="str">
        <f>A4</f>
        <v>Хөрөнгө, санхүүгийн дансны тэнцэл</v>
      </c>
      <c r="C11" s="11"/>
      <c r="D11" s="11"/>
      <c r="E11" s="11"/>
      <c r="F11" s="11">
        <f>F4/F$9</f>
        <v>0.24764060688026382</v>
      </c>
      <c r="G11" s="11">
        <f>G4/G$9</f>
        <v>6.2837277419240264E-2</v>
      </c>
      <c r="H11" s="11">
        <f t="shared" si="3"/>
        <v>8.7877461257937328E-2</v>
      </c>
      <c r="I11" s="11">
        <f t="shared" si="3"/>
        <v>7.0848349669786148E-2</v>
      </c>
      <c r="J11" s="11">
        <f t="shared" si="3"/>
        <v>8.2178739238098111E-2</v>
      </c>
      <c r="K11" s="11">
        <f t="shared" si="3"/>
        <v>5.3086508039972329E-2</v>
      </c>
      <c r="L11" s="11">
        <f t="shared" si="3"/>
        <v>-1.4380362669447918E-2</v>
      </c>
      <c r="M11" s="11">
        <f t="shared" si="3"/>
        <v>9.534864679624834E-2</v>
      </c>
      <c r="N11" s="11">
        <f t="shared" si="3"/>
        <v>3.6417315253208377E-2</v>
      </c>
      <c r="O11" s="11">
        <f t="shared" si="3"/>
        <v>-7.2226764493786805E-4</v>
      </c>
      <c r="P11" s="11">
        <f t="shared" si="3"/>
        <v>5.9685127462113755E-2</v>
      </c>
      <c r="Q11" s="11">
        <f t="shared" si="3"/>
        <v>1.0496878071850948E-2</v>
      </c>
      <c r="R11" s="11">
        <f t="shared" si="3"/>
        <v>3.1583689192680932E-2</v>
      </c>
      <c r="S11" s="11">
        <f t="shared" si="3"/>
        <v>3.0446610032119643E-2</v>
      </c>
      <c r="T11" s="11">
        <f t="shared" si="3"/>
        <v>3.7079486182066544E-2</v>
      </c>
      <c r="U11" s="11">
        <f t="shared" si="3"/>
        <v>1.1505384392397323E-2</v>
      </c>
      <c r="V11" s="11">
        <f t="shared" si="3"/>
        <v>2.0149746605488326E-2</v>
      </c>
      <c r="W11" s="11">
        <f t="shared" si="3"/>
        <v>1.4916753566228109E-2</v>
      </c>
      <c r="X11" s="19">
        <f t="shared" ref="X11:Z12" si="9">X4/X$9</f>
        <v>3.4444429045845507E-2</v>
      </c>
      <c r="Y11" s="19">
        <f t="shared" si="9"/>
        <v>4.0900030072192971E-2</v>
      </c>
      <c r="Z11" s="19">
        <f t="shared" si="9"/>
        <v>0.14835593304362943</v>
      </c>
      <c r="AA11" s="19">
        <f t="shared" si="4"/>
        <v>2.6244925218328833E-2</v>
      </c>
      <c r="AB11" s="19">
        <f t="shared" si="4"/>
        <v>3.0311663144728947E-2</v>
      </c>
      <c r="AC11" s="19">
        <f t="shared" si="4"/>
        <v>3.3749205071169706E-2</v>
      </c>
      <c r="AD11" s="19">
        <f t="shared" si="4"/>
        <v>7.9970268799029964E-2</v>
      </c>
      <c r="AE11" s="19">
        <f t="shared" si="4"/>
        <v>4.3404990438006642E-2</v>
      </c>
      <c r="AF11" s="19">
        <f t="shared" si="4"/>
        <v>4.2283571625764821E-2</v>
      </c>
      <c r="AG11" s="19">
        <f t="shared" si="4"/>
        <v>2.7745838894226726E-2</v>
      </c>
      <c r="AH11" s="19">
        <f t="shared" si="4"/>
        <v>9.1412654255964745E-2</v>
      </c>
      <c r="AI11" s="19">
        <f t="shared" si="4"/>
        <v>2.3839441647312908E-2</v>
      </c>
      <c r="AJ11" s="19">
        <f t="shared" si="4"/>
        <v>1.0318534559587535E-2</v>
      </c>
      <c r="AK11" s="19">
        <f t="shared" ref="AK11:AL11" si="10">AK4/AK$9</f>
        <v>1.0317797551142741E-2</v>
      </c>
      <c r="AL11" s="19">
        <f t="shared" si="10"/>
        <v>7.5215795078277622E-2</v>
      </c>
      <c r="AM11" s="19">
        <f t="shared" ref="AM11:AN11" si="11">AM4/AM$9</f>
        <v>2.8582262998143863E-2</v>
      </c>
      <c r="AN11" s="19">
        <f t="shared" si="11"/>
        <v>2.4486230190631831E-2</v>
      </c>
      <c r="AO11" s="19">
        <f t="shared" ref="AO11:AP11" si="12">AO4/AO$9</f>
        <v>2.45059031555631E-2</v>
      </c>
      <c r="AP11" s="19">
        <f t="shared" si="12"/>
        <v>6.678913916996862E-2</v>
      </c>
      <c r="AQ11" s="19">
        <f t="shared" ref="AQ11" si="13">AQ4/AQ$9</f>
        <v>2.1267065456181636E-2</v>
      </c>
    </row>
    <row r="12" spans="1:44">
      <c r="A12" s="39" t="s">
        <v>414</v>
      </c>
      <c r="C12" s="11"/>
      <c r="D12" s="11"/>
      <c r="E12" s="11"/>
      <c r="F12" s="11">
        <f t="shared" si="3"/>
        <v>0.13433334228748314</v>
      </c>
      <c r="G12" s="11">
        <f>G5/G$9</f>
        <v>-3.8521782282429348E-2</v>
      </c>
      <c r="H12" s="11">
        <f>H5/H$9</f>
        <v>-6.3101868454971469E-2</v>
      </c>
      <c r="I12" s="11">
        <f t="shared" si="3"/>
        <v>-4.5165376313181613E-2</v>
      </c>
      <c r="J12" s="11">
        <f t="shared" si="3"/>
        <v>-4.6000436396616474E-2</v>
      </c>
      <c r="K12" s="11">
        <f t="shared" si="3"/>
        <v>-2.9451316336238077E-2</v>
      </c>
      <c r="L12" s="11">
        <f t="shared" si="3"/>
        <v>-6.5932678524979596E-2</v>
      </c>
      <c r="M12" s="11">
        <f>M5/M$9</f>
        <v>1.8831606603962502E-2</v>
      </c>
      <c r="N12" s="11">
        <f t="shared" si="3"/>
        <v>2.8640934655649885E-2</v>
      </c>
      <c r="O12" s="11">
        <f t="shared" si="3"/>
        <v>-2.6523113857198459E-2</v>
      </c>
      <c r="P12" s="11">
        <f t="shared" si="3"/>
        <v>3.9079197985002936E-2</v>
      </c>
      <c r="Q12" s="11">
        <f t="shared" si="3"/>
        <v>-2.9482597989532622E-2</v>
      </c>
      <c r="R12" s="11">
        <f t="shared" si="3"/>
        <v>-1.0830717073927375E-2</v>
      </c>
      <c r="S12" s="11">
        <f t="shared" si="3"/>
        <v>-3.8560364800658939E-3</v>
      </c>
      <c r="T12" s="11">
        <f t="shared" si="3"/>
        <v>-9.2558822577615794E-4</v>
      </c>
      <c r="U12" s="11">
        <f t="shared" si="3"/>
        <v>-2.1041660949706616E-2</v>
      </c>
      <c r="V12" s="11">
        <f>V5/V$9</f>
        <v>2.4799307429150975E-2</v>
      </c>
      <c r="W12" s="11">
        <f t="shared" si="3"/>
        <v>-1.7588581095198477E-2</v>
      </c>
      <c r="X12" s="19">
        <f>X5/X$9</f>
        <v>8.1510887612792921E-3</v>
      </c>
      <c r="Y12" s="19">
        <f t="shared" si="9"/>
        <v>2.4779944262617426E-2</v>
      </c>
      <c r="Z12" s="19">
        <f t="shared" si="9"/>
        <v>0.10993968663305866</v>
      </c>
      <c r="AA12" s="19">
        <f t="shared" si="4"/>
        <v>-3.5444121220246125E-3</v>
      </c>
      <c r="AB12" s="19">
        <f t="shared" si="4"/>
        <v>-1.0308402698721032E-2</v>
      </c>
      <c r="AC12" s="19">
        <f t="shared" si="4"/>
        <v>-2.3489925487276648E-2</v>
      </c>
      <c r="AD12" s="19">
        <f t="shared" si="4"/>
        <v>2.5335096339803492E-2</v>
      </c>
      <c r="AE12" s="19">
        <f t="shared" si="4"/>
        <v>1.6374677241080011E-2</v>
      </c>
      <c r="AF12" s="19">
        <f t="shared" si="4"/>
        <v>1.7444731416239683E-2</v>
      </c>
      <c r="AG12" s="19">
        <f t="shared" si="4"/>
        <v>-1.3851730880231148E-2</v>
      </c>
      <c r="AH12" s="19">
        <f t="shared" si="4"/>
        <v>1.3282637951847545E-2</v>
      </c>
      <c r="AI12" s="19">
        <f t="shared" si="4"/>
        <v>-2.5223618066973968E-2</v>
      </c>
      <c r="AJ12" s="19">
        <f t="shared" si="4"/>
        <v>-2.4355801171434495E-2</v>
      </c>
      <c r="AK12" s="19">
        <f t="shared" ref="AK12:AL12" si="14">AK5/AK$9</f>
        <v>1.5587379018345247E-2</v>
      </c>
      <c r="AL12" s="19">
        <f t="shared" si="14"/>
        <v>9.4737068860433524E-2</v>
      </c>
      <c r="AM12" s="19">
        <f t="shared" ref="AM12:AN12" si="15">AM5/AM$9</f>
        <v>1.2337813340757293E-2</v>
      </c>
      <c r="AN12" s="19">
        <f t="shared" si="15"/>
        <v>-1.5934624459002001E-2</v>
      </c>
      <c r="AO12" s="19">
        <f t="shared" ref="AO12:AP12" si="16">AO5/AO$9</f>
        <v>-3.7060410382745046E-2</v>
      </c>
      <c r="AP12" s="19">
        <f t="shared" si="16"/>
        <v>2.3753299661640005E-2</v>
      </c>
      <c r="AQ12" s="19">
        <f t="shared" ref="AQ12" si="17">AQ5/AQ$9</f>
        <v>-6.271812859419558E-2</v>
      </c>
    </row>
    <row r="13" spans="1:44"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9"/>
      <c r="Y13" s="41"/>
      <c r="Z13" s="41"/>
      <c r="AA13" s="41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</row>
    <row r="14" spans="1:44">
      <c r="A14" s="46" t="s">
        <v>415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AC14" s="19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</row>
    <row r="15" spans="1:44">
      <c r="A15" s="16" t="s">
        <v>416</v>
      </c>
      <c r="B15" s="16" t="s">
        <v>417</v>
      </c>
      <c r="C15" s="17">
        <v>-779.80288139936567</v>
      </c>
      <c r="D15" s="17">
        <v>-719.72381581974309</v>
      </c>
      <c r="E15" s="17">
        <v>-1071.4813429643405</v>
      </c>
      <c r="F15" s="17">
        <v>-458.79959428671168</v>
      </c>
      <c r="G15" s="17">
        <v>-494.82698156045319</v>
      </c>
      <c r="H15" s="17">
        <v>-839.61234478411097</v>
      </c>
      <c r="I15" s="17">
        <v>-827.42507669120528</v>
      </c>
      <c r="J15" s="17">
        <v>-446.23782332918677</v>
      </c>
      <c r="K15" s="17">
        <v>-98.057548050905552</v>
      </c>
      <c r="L15" s="17">
        <v>-193.12102922183249</v>
      </c>
      <c r="M15" s="17">
        <v>10.384996002221669</v>
      </c>
      <c r="N15" s="17">
        <v>458.50482673630108</v>
      </c>
      <c r="O15" s="18">
        <v>384.24361752687139</v>
      </c>
      <c r="P15" s="18">
        <v>15.067327513798546</v>
      </c>
      <c r="Q15" s="18">
        <v>97.778564108202318</v>
      </c>
      <c r="R15" s="18">
        <v>65.514137305078407</v>
      </c>
      <c r="S15" s="18">
        <v>373.43694712552792</v>
      </c>
      <c r="T15" s="18">
        <v>248.32206094855428</v>
      </c>
      <c r="U15" s="18">
        <v>110.20192347202999</v>
      </c>
      <c r="V15" s="18">
        <v>605.82261976337384</v>
      </c>
      <c r="W15" s="21">
        <v>425.33204846579883</v>
      </c>
      <c r="X15" s="21">
        <v>526.64648825505299</v>
      </c>
      <c r="Y15" s="21">
        <v>216.25380696785641</v>
      </c>
      <c r="Z15" s="22">
        <v>321.50002036594753</v>
      </c>
      <c r="AA15" s="22">
        <v>238.54847487198646</v>
      </c>
      <c r="AB15" s="22">
        <v>355.44298135828404</v>
      </c>
      <c r="AC15" s="22">
        <v>-15.790510794384716</v>
      </c>
      <c r="AD15" s="81">
        <v>97.308585239034699</v>
      </c>
      <c r="AE15" s="81">
        <v>464.1816612045323</v>
      </c>
      <c r="AF15" s="81">
        <v>490.86772059315251</v>
      </c>
      <c r="AG15" s="81">
        <v>175.37368228570108</v>
      </c>
      <c r="AH15" s="81">
        <v>27.689237476908318</v>
      </c>
      <c r="AI15" s="81">
        <v>-296.82001272466226</v>
      </c>
      <c r="AJ15" s="81">
        <v>441.89627189161945</v>
      </c>
      <c r="AK15" s="81">
        <v>722.7297658954144</v>
      </c>
      <c r="AL15" s="81">
        <v>887.75260918415029</v>
      </c>
      <c r="AM15" s="81">
        <v>348.69592665900041</v>
      </c>
      <c r="AN15" s="81">
        <v>-54.045284176734413</v>
      </c>
      <c r="AO15" s="81">
        <v>147.76490863736876</v>
      </c>
      <c r="AP15" s="81">
        <v>927.21048403545637</v>
      </c>
      <c r="AQ15" s="81">
        <v>-290.44636289078551</v>
      </c>
    </row>
    <row r="16" spans="1:44">
      <c r="A16" s="16" t="s">
        <v>418</v>
      </c>
      <c r="B16" s="16" t="s">
        <v>419</v>
      </c>
      <c r="C16" s="17">
        <v>-420.71280841857254</v>
      </c>
      <c r="D16" s="17">
        <v>-375.98705093400167</v>
      </c>
      <c r="E16" s="17">
        <v>-364.32502673151055</v>
      </c>
      <c r="F16" s="17">
        <v>-264.91511919684513</v>
      </c>
      <c r="G16" s="17">
        <v>-422.56819124679282</v>
      </c>
      <c r="H16" s="17">
        <v>-319.40398749234987</v>
      </c>
      <c r="I16" s="17">
        <v>-246.5118007078751</v>
      </c>
      <c r="J16" s="17">
        <v>-321.33799460335013</v>
      </c>
      <c r="K16" s="17">
        <v>-437.82544443243285</v>
      </c>
      <c r="L16" s="17">
        <v>-323.77338121444978</v>
      </c>
      <c r="M16" s="17">
        <v>-247.78254980163837</v>
      </c>
      <c r="N16" s="17">
        <v>-279.8273591787634</v>
      </c>
      <c r="O16" s="18">
        <v>-236.8838993382314</v>
      </c>
      <c r="P16" s="18">
        <v>-219.99147141505847</v>
      </c>
      <c r="Q16" s="18">
        <v>-63.421616632642724</v>
      </c>
      <c r="R16" s="18">
        <v>-195.17068008095845</v>
      </c>
      <c r="S16" s="18">
        <v>-328.08863366186392</v>
      </c>
      <c r="T16" s="18">
        <v>-437.4173006253227</v>
      </c>
      <c r="U16" s="18">
        <v>-210.66918766546621</v>
      </c>
      <c r="V16" s="18">
        <v>-362.1055650920058</v>
      </c>
      <c r="W16" s="21">
        <v>-333.54208185087737</v>
      </c>
      <c r="X16" s="21">
        <v>-256.59501435275354</v>
      </c>
      <c r="Y16" s="21">
        <v>-182.04958450075617</v>
      </c>
      <c r="Z16" s="22">
        <v>-439.94165672674103</v>
      </c>
      <c r="AA16" s="22">
        <v>-546.5237049696558</v>
      </c>
      <c r="AB16" s="22">
        <v>-435.45898192892724</v>
      </c>
      <c r="AC16" s="22">
        <v>-361.69695337090445</v>
      </c>
      <c r="AD16" s="81">
        <v>-634.61468801488581</v>
      </c>
      <c r="AE16" s="81">
        <v>-646.86320877787125</v>
      </c>
      <c r="AF16" s="81">
        <v>-457.52901116635883</v>
      </c>
      <c r="AG16" s="81">
        <v>-297.94852867549639</v>
      </c>
      <c r="AH16" s="81">
        <v>-589.37600155228517</v>
      </c>
      <c r="AI16" s="81">
        <v>-372.44669098402198</v>
      </c>
      <c r="AJ16" s="81">
        <v>-337.85321005258612</v>
      </c>
      <c r="AK16" s="81">
        <v>-344.32334634794711</v>
      </c>
      <c r="AL16" s="81">
        <v>-395.61223336511802</v>
      </c>
      <c r="AM16" s="81">
        <v>-419.92119193993148</v>
      </c>
      <c r="AN16" s="81">
        <v>-292.36173418940291</v>
      </c>
      <c r="AO16" s="81">
        <v>-511.85109516118223</v>
      </c>
      <c r="AP16" s="81">
        <v>-451.22192525607761</v>
      </c>
      <c r="AQ16" s="81">
        <v>-450.13429891560338</v>
      </c>
    </row>
    <row r="17" spans="1:51">
      <c r="A17" s="16" t="s">
        <v>420</v>
      </c>
      <c r="B17" s="16" t="s">
        <v>421</v>
      </c>
      <c r="C17" s="17">
        <v>-130.29421087772511</v>
      </c>
      <c r="D17" s="17">
        <v>-177.35130101531001</v>
      </c>
      <c r="E17" s="17">
        <v>-257.57880189552043</v>
      </c>
      <c r="F17" s="17">
        <v>-359.72552819047803</v>
      </c>
      <c r="G17" s="17">
        <v>-215.48259061883658</v>
      </c>
      <c r="H17" s="17">
        <v>-160.13120255592787</v>
      </c>
      <c r="I17" s="17">
        <v>-155.43209882111898</v>
      </c>
      <c r="J17" s="17">
        <v>-282.87250555327654</v>
      </c>
      <c r="K17" s="17">
        <v>-135.60455435895904</v>
      </c>
      <c r="L17" s="17">
        <v>-202.46517300806943</v>
      </c>
      <c r="M17" s="17">
        <v>-224.8039761714829</v>
      </c>
      <c r="N17" s="17">
        <v>-259.97079749236411</v>
      </c>
      <c r="O17" s="18">
        <v>-207.52316908333975</v>
      </c>
      <c r="P17" s="18">
        <v>-253.4154484459558</v>
      </c>
      <c r="Q17" s="18">
        <v>-207.84967127917309</v>
      </c>
      <c r="R17" s="18">
        <v>-126.80309313318575</v>
      </c>
      <c r="S17" s="18">
        <v>-210.5879476959602</v>
      </c>
      <c r="T17" s="18">
        <v>-158.61071542740515</v>
      </c>
      <c r="U17" s="18">
        <v>-102.88436710543385</v>
      </c>
      <c r="V17" s="18">
        <v>-227.09084525605749</v>
      </c>
      <c r="W17" s="21">
        <v>-239.93162750270088</v>
      </c>
      <c r="X17" s="21">
        <v>-390.43905907093051</v>
      </c>
      <c r="Y17" s="21">
        <v>-331.25710789449465</v>
      </c>
      <c r="Z17" s="22">
        <v>-471.41996372976746</v>
      </c>
      <c r="AA17" s="22">
        <v>-132.94929778212295</v>
      </c>
      <c r="AB17" s="22">
        <v>-298.89415157879085</v>
      </c>
      <c r="AC17" s="22">
        <v>-189.10052815073323</v>
      </c>
      <c r="AD17" s="81">
        <v>-283.03914016415087</v>
      </c>
      <c r="AE17" s="81">
        <v>-215.40822762200855</v>
      </c>
      <c r="AF17" s="81">
        <v>-378.67459391259007</v>
      </c>
      <c r="AG17" s="81">
        <v>-328.74365933199158</v>
      </c>
      <c r="AH17" s="81">
        <v>-405.2558859113052</v>
      </c>
      <c r="AI17" s="81">
        <v>-53.977122237196269</v>
      </c>
      <c r="AJ17" s="81">
        <v>-263.48274881098189</v>
      </c>
      <c r="AK17" s="81">
        <v>-228.51161134504298</v>
      </c>
      <c r="AL17" s="81">
        <v>-433.96361394454738</v>
      </c>
      <c r="AM17" s="81">
        <v>-409.72541154503517</v>
      </c>
      <c r="AN17" s="81">
        <v>-470.68074312971106</v>
      </c>
      <c r="AO17" s="81">
        <v>-618.06807313965669</v>
      </c>
      <c r="AP17" s="81">
        <v>-733.3544237272929</v>
      </c>
      <c r="AQ17" s="81">
        <v>-507.36064477785783</v>
      </c>
    </row>
    <row r="18" spans="1:51">
      <c r="A18" s="16" t="s">
        <v>422</v>
      </c>
      <c r="B18" s="16" t="s">
        <v>423</v>
      </c>
      <c r="C18" s="17">
        <v>-1330.8099006956631</v>
      </c>
      <c r="D18" s="17">
        <v>-1273.0621677690547</v>
      </c>
      <c r="E18" s="17">
        <v>-1693.3851715913711</v>
      </c>
      <c r="F18" s="17">
        <v>-1083.4402416740347</v>
      </c>
      <c r="G18" s="17">
        <v>-1132.8777634260825</v>
      </c>
      <c r="H18" s="17">
        <v>-1319.1475348323891</v>
      </c>
      <c r="I18" s="17">
        <v>-1229.3689762201991</v>
      </c>
      <c r="J18" s="17">
        <v>-1050.4483234858135</v>
      </c>
      <c r="K18" s="17">
        <v>-671.48754684229743</v>
      </c>
      <c r="L18" s="17">
        <v>-719.35958344435198</v>
      </c>
      <c r="M18" s="17">
        <v>-462.20152997089963</v>
      </c>
      <c r="N18" s="17">
        <v>-81.293329934826488</v>
      </c>
      <c r="O18" s="18">
        <v>-60.163450894699736</v>
      </c>
      <c r="P18" s="18">
        <v>-458.33959234721556</v>
      </c>
      <c r="Q18" s="18">
        <v>-173.49272380361367</v>
      </c>
      <c r="R18" s="18">
        <v>-256.45963590906581</v>
      </c>
      <c r="S18" s="18">
        <v>-165.23963423229623</v>
      </c>
      <c r="T18" s="18">
        <v>-347.70595510417343</v>
      </c>
      <c r="U18" s="18">
        <v>-203.3516312988703</v>
      </c>
      <c r="V18" s="18">
        <v>16.626209415310541</v>
      </c>
      <c r="W18" s="21">
        <v>-148.14166088777955</v>
      </c>
      <c r="X18" s="21">
        <v>-120.38758516863106</v>
      </c>
      <c r="Y18" s="21">
        <v>-297.05288542739447</v>
      </c>
      <c r="Z18" s="21">
        <v>-589.86160009056096</v>
      </c>
      <c r="AA18" s="21">
        <v>-440.92452787979221</v>
      </c>
      <c r="AB18" s="21">
        <v>-378.91015214943411</v>
      </c>
      <c r="AC18" s="21">
        <v>-566.58799231602234</v>
      </c>
      <c r="AD18" s="81">
        <v>-820.34524294000209</v>
      </c>
      <c r="AE18" s="81">
        <f t="shared" ref="AE18:AH18" si="18">AE3</f>
        <v>-398.08977519534744</v>
      </c>
      <c r="AF18" s="81">
        <f t="shared" si="18"/>
        <v>-345.33588448579644</v>
      </c>
      <c r="AG18" s="81">
        <f t="shared" si="18"/>
        <v>-451.31850572178689</v>
      </c>
      <c r="AH18" s="81">
        <f t="shared" si="18"/>
        <v>-966.942649986682</v>
      </c>
      <c r="AI18" s="81">
        <v>-723.2438259458811</v>
      </c>
      <c r="AJ18" s="81">
        <v>-159.43968697194816</v>
      </c>
      <c r="AK18" s="81">
        <v>149.89480820242466</v>
      </c>
      <c r="AL18" s="81">
        <v>58.176761874485464</v>
      </c>
      <c r="AM18" s="81">
        <f>AM3</f>
        <v>-323.6448684133311</v>
      </c>
      <c r="AN18" s="81">
        <f t="shared" ref="AN18:AP18" si="19">AN3</f>
        <v>-764.3097136238049</v>
      </c>
      <c r="AO18" s="81">
        <f t="shared" si="19"/>
        <v>-819.0922670253874</v>
      </c>
      <c r="AP18" s="81">
        <f t="shared" si="19"/>
        <v>-201.39296606264918</v>
      </c>
      <c r="AQ18" s="81">
        <f>AQ3</f>
        <v>-1098.2283831692184</v>
      </c>
    </row>
    <row r="19" spans="1:51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41"/>
      <c r="Z19" s="41"/>
      <c r="AA19" s="41"/>
      <c r="AB19" s="41"/>
      <c r="AC19" s="69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</row>
    <row r="20" spans="1:51">
      <c r="A20" s="46" t="s">
        <v>424</v>
      </c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19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</row>
    <row r="21" spans="1:51">
      <c r="A21" s="39" t="s">
        <v>418</v>
      </c>
      <c r="C21" s="42">
        <f t="shared" ref="C21:Z21" si="20">C16</f>
        <v>-420.71280841857254</v>
      </c>
      <c r="D21" s="42">
        <f t="shared" si="20"/>
        <v>-375.98705093400167</v>
      </c>
      <c r="E21" s="42">
        <f t="shared" si="20"/>
        <v>-364.32502673151055</v>
      </c>
      <c r="F21" s="42">
        <f t="shared" si="20"/>
        <v>-264.91511919684513</v>
      </c>
      <c r="G21" s="42">
        <f t="shared" si="20"/>
        <v>-422.56819124679282</v>
      </c>
      <c r="H21" s="42">
        <f t="shared" si="20"/>
        <v>-319.40398749234987</v>
      </c>
      <c r="I21" s="42">
        <f t="shared" si="20"/>
        <v>-246.5118007078751</v>
      </c>
      <c r="J21" s="42">
        <f t="shared" si="20"/>
        <v>-321.33799460335013</v>
      </c>
      <c r="K21" s="42">
        <f t="shared" si="20"/>
        <v>-437.82544443243285</v>
      </c>
      <c r="L21" s="42">
        <f t="shared" si="20"/>
        <v>-323.77338121444978</v>
      </c>
      <c r="M21" s="42">
        <f t="shared" si="20"/>
        <v>-247.78254980163837</v>
      </c>
      <c r="N21" s="42">
        <f t="shared" si="20"/>
        <v>-279.8273591787634</v>
      </c>
      <c r="O21" s="42">
        <f t="shared" si="20"/>
        <v>-236.8838993382314</v>
      </c>
      <c r="P21" s="42">
        <f t="shared" si="20"/>
        <v>-219.99147141505847</v>
      </c>
      <c r="Q21" s="42">
        <f t="shared" si="20"/>
        <v>-63.421616632642724</v>
      </c>
      <c r="R21" s="42">
        <f t="shared" si="20"/>
        <v>-195.17068008095845</v>
      </c>
      <c r="S21" s="42">
        <f t="shared" si="20"/>
        <v>-328.08863366186392</v>
      </c>
      <c r="T21" s="42">
        <f t="shared" si="20"/>
        <v>-437.4173006253227</v>
      </c>
      <c r="U21" s="42">
        <f t="shared" si="20"/>
        <v>-210.66918766546621</v>
      </c>
      <c r="V21" s="42">
        <f t="shared" si="20"/>
        <v>-362.1055650920058</v>
      </c>
      <c r="W21" s="42">
        <f t="shared" si="20"/>
        <v>-333.54208185087737</v>
      </c>
      <c r="X21" s="42">
        <f t="shared" si="20"/>
        <v>-256.59501435275354</v>
      </c>
      <c r="Y21" s="42">
        <f t="shared" si="20"/>
        <v>-182.04958450075617</v>
      </c>
      <c r="Z21" s="42">
        <f t="shared" si="20"/>
        <v>-439.94165672674103</v>
      </c>
      <c r="AA21" s="42">
        <v>-546.5237049696558</v>
      </c>
      <c r="AB21" s="42">
        <v>-435.45898192892724</v>
      </c>
      <c r="AC21" s="42">
        <v>-361.69695337090445</v>
      </c>
      <c r="AD21" s="42">
        <v>-634.61468801488581</v>
      </c>
      <c r="AE21" s="42">
        <f t="shared" ref="AE21:AO21" si="21">AE16</f>
        <v>-646.86320877787125</v>
      </c>
      <c r="AF21" s="42">
        <f t="shared" si="21"/>
        <v>-457.52901116635883</v>
      </c>
      <c r="AG21" s="42">
        <f t="shared" si="21"/>
        <v>-297.94852867549639</v>
      </c>
      <c r="AH21" s="42">
        <f t="shared" si="21"/>
        <v>-589.37600155228517</v>
      </c>
      <c r="AI21" s="42">
        <f t="shared" si="21"/>
        <v>-372.44669098402198</v>
      </c>
      <c r="AJ21" s="42">
        <f t="shared" si="21"/>
        <v>-337.85321005258612</v>
      </c>
      <c r="AK21" s="42">
        <f t="shared" si="21"/>
        <v>-344.32334634794711</v>
      </c>
      <c r="AL21" s="42">
        <f t="shared" si="21"/>
        <v>-395.61223336511802</v>
      </c>
      <c r="AM21" s="42">
        <f t="shared" si="21"/>
        <v>-419.92119193993148</v>
      </c>
      <c r="AN21" s="42">
        <f t="shared" si="21"/>
        <v>-292.36173418940291</v>
      </c>
      <c r="AO21" s="42">
        <f t="shared" si="21"/>
        <v>-511.85109516118223</v>
      </c>
      <c r="AP21" s="42">
        <f>AP16</f>
        <v>-451.22192525607761</v>
      </c>
      <c r="AQ21" s="42">
        <f>AQ16</f>
        <v>-450.13429891560338</v>
      </c>
      <c r="AR21" s="69">
        <f>AQ21/AM21-1</f>
        <v>7.1949469461388471E-2</v>
      </c>
    </row>
    <row r="22" spans="1:51">
      <c r="A22" s="83" t="s">
        <v>425</v>
      </c>
      <c r="C22" s="42">
        <v>-90.21652739969538</v>
      </c>
      <c r="D22" s="42">
        <v>-71.706105646664895</v>
      </c>
      <c r="E22" s="42">
        <v>-71.155298569925748</v>
      </c>
      <c r="F22" s="42">
        <v>-78.932488555999399</v>
      </c>
      <c r="G22" s="42">
        <v>-61.295647144022169</v>
      </c>
      <c r="H22" s="42">
        <v>-67.799414282187996</v>
      </c>
      <c r="I22" s="42">
        <v>-57.185852667719374</v>
      </c>
      <c r="J22" s="42">
        <v>-61.217637169326991</v>
      </c>
      <c r="K22" s="42">
        <v>-45.730127050280018</v>
      </c>
      <c r="L22" s="42">
        <v>-62.329704614107854</v>
      </c>
      <c r="M22" s="42">
        <v>-33.748268826567866</v>
      </c>
      <c r="N22" s="42">
        <v>-47.966690055010751</v>
      </c>
      <c r="O22" s="42">
        <v>-35.718759226970988</v>
      </c>
      <c r="P22" s="42">
        <v>-30.107568674743472</v>
      </c>
      <c r="Q22" s="42">
        <v>-15.244496834201239</v>
      </c>
      <c r="R22" s="42">
        <v>-24.90818218771199</v>
      </c>
      <c r="S22" s="42">
        <v>-48.054040414694825</v>
      </c>
      <c r="T22" s="42">
        <v>-49.489401616557103</v>
      </c>
      <c r="U22" s="42">
        <v>-32.576796820012369</v>
      </c>
      <c r="V22" s="42">
        <v>-45.736447728854742</v>
      </c>
      <c r="W22" s="42">
        <v>-63.675698814230806</v>
      </c>
      <c r="X22" s="42">
        <v>-88.557836375702919</v>
      </c>
      <c r="Y22" s="42">
        <v>-51.908309639193305</v>
      </c>
      <c r="Z22" s="42">
        <v>-79.422240455090247</v>
      </c>
      <c r="AA22" s="42">
        <v>-108.96694488801131</v>
      </c>
      <c r="AB22" s="42">
        <v>-158.29736497551511</v>
      </c>
      <c r="AC22" s="43">
        <v>-132.73475988954834</v>
      </c>
      <c r="AD22" s="84">
        <v>-160.5665333870696</v>
      </c>
      <c r="AE22" s="84">
        <v>-135.30391801616037</v>
      </c>
      <c r="AF22" s="84">
        <v>-168.14255004861963</v>
      </c>
      <c r="AG22" s="84">
        <v>-155.93683706992769</v>
      </c>
      <c r="AH22" s="84">
        <v>-134.97588766482573</v>
      </c>
      <c r="AI22" s="259">
        <v>-41.372203023374624</v>
      </c>
      <c r="AJ22" s="259">
        <v>-37.952800157511845</v>
      </c>
      <c r="AK22" s="259">
        <v>-66.141343063592956</v>
      </c>
      <c r="AL22" s="259">
        <v>-66.672143505791865</v>
      </c>
      <c r="AM22" s="259">
        <v>-61.875618263883013</v>
      </c>
      <c r="AN22" s="259">
        <v>-26.788947769308898</v>
      </c>
      <c r="AO22" s="259">
        <v>-43.997635601293659</v>
      </c>
      <c r="AP22" s="42">
        <v>-33.868022136675137</v>
      </c>
      <c r="AQ22" s="42">
        <v>-58.108542566700137</v>
      </c>
      <c r="AR22" s="69">
        <f t="shared" ref="AR22:AR25" si="22">AQ22/AM22-1</f>
        <v>-6.0881423133701928E-2</v>
      </c>
    </row>
    <row r="23" spans="1:51">
      <c r="A23" s="83" t="s">
        <v>426</v>
      </c>
      <c r="C23" s="42">
        <v>-72.538402831515498</v>
      </c>
      <c r="D23" s="42">
        <v>-52.032077072050839</v>
      </c>
      <c r="E23" s="42">
        <v>-21.094331674685264</v>
      </c>
      <c r="F23" s="42">
        <v>-70.373652471066322</v>
      </c>
      <c r="G23" s="42">
        <v>-93.613386023677293</v>
      </c>
      <c r="H23" s="42">
        <v>-71.235961239076417</v>
      </c>
      <c r="I23" s="42">
        <v>-21.447108850232972</v>
      </c>
      <c r="J23" s="42">
        <v>-92.340456617584536</v>
      </c>
      <c r="K23" s="42">
        <v>-75.762015720177914</v>
      </c>
      <c r="L23" s="42">
        <v>-43.613695374250426</v>
      </c>
      <c r="M23" s="42">
        <v>15.952597199222527</v>
      </c>
      <c r="N23" s="42">
        <v>-64.49546640149552</v>
      </c>
      <c r="O23" s="42">
        <v>-66.247782150123157</v>
      </c>
      <c r="P23" s="42">
        <v>-56.764396569729655</v>
      </c>
      <c r="Q23" s="42">
        <v>50.014487728198503</v>
      </c>
      <c r="R23" s="42">
        <v>-27.056278929173462</v>
      </c>
      <c r="S23" s="42">
        <v>-70.089187267067857</v>
      </c>
      <c r="T23" s="42">
        <v>-32.963511347427598</v>
      </c>
      <c r="U23" s="42">
        <v>66.694915824766213</v>
      </c>
      <c r="V23" s="42">
        <v>-61.170577249773118</v>
      </c>
      <c r="W23" s="42">
        <v>-80.403062553482457</v>
      </c>
      <c r="X23" s="42">
        <v>-6.9413288505000281</v>
      </c>
      <c r="Y23" s="42">
        <v>100.72911760687424</v>
      </c>
      <c r="Z23" s="42">
        <v>-71.052108349548291</v>
      </c>
      <c r="AA23" s="42">
        <v>-84.049475636242022</v>
      </c>
      <c r="AB23" s="42">
        <v>4.4314745496290442</v>
      </c>
      <c r="AC23" s="43">
        <v>120.029268693391</v>
      </c>
      <c r="AD23" s="84">
        <v>-76.392580981515977</v>
      </c>
      <c r="AE23" s="84">
        <v>-76.897877753731635</v>
      </c>
      <c r="AF23" s="84">
        <v>9.6530290846378648</v>
      </c>
      <c r="AG23" s="84">
        <v>140.0041923992637</v>
      </c>
      <c r="AH23" s="84">
        <v>-94.820052060687885</v>
      </c>
      <c r="AI23" s="84">
        <v>-100.29998660615929</v>
      </c>
      <c r="AJ23" s="84">
        <v>-22.508891155176414</v>
      </c>
      <c r="AK23" s="84">
        <v>-17.718097515116384</v>
      </c>
      <c r="AL23" s="84">
        <v>-22.370882487005375</v>
      </c>
      <c r="AM23" s="84">
        <v>-73.660347853895729</v>
      </c>
      <c r="AN23" s="84">
        <v>-79.544881221402647</v>
      </c>
      <c r="AO23" s="84">
        <v>-58.771962133534345</v>
      </c>
      <c r="AP23" s="42">
        <v>-59.86825619875269</v>
      </c>
      <c r="AQ23" s="42">
        <v>-52.346450426151335</v>
      </c>
      <c r="AR23" s="69">
        <f t="shared" si="22"/>
        <v>-0.28935374388972768</v>
      </c>
    </row>
    <row r="24" spans="1:51">
      <c r="A24" s="83" t="s">
        <v>427</v>
      </c>
      <c r="C24" s="42">
        <v>-20.969888175417559</v>
      </c>
      <c r="D24" s="42">
        <v>-18.758202336922974</v>
      </c>
      <c r="E24" s="42">
        <v>-29.812935977723527</v>
      </c>
      <c r="F24" s="42">
        <v>-19.393084704242234</v>
      </c>
      <c r="G24" s="42">
        <v>-23.055394026260508</v>
      </c>
      <c r="H24" s="42">
        <v>-17.447108193977158</v>
      </c>
      <c r="I24" s="42">
        <v>-30.413432625770554</v>
      </c>
      <c r="J24" s="42">
        <v>-18.678172113125651</v>
      </c>
      <c r="K24" s="42">
        <v>-23.479611793959087</v>
      </c>
      <c r="L24" s="42">
        <v>-18.922725683116237</v>
      </c>
      <c r="M24" s="42">
        <v>-29.901061508010944</v>
      </c>
      <c r="N24" s="42">
        <v>-15.82225615460602</v>
      </c>
      <c r="O24" s="42">
        <v>-19.470422526635002</v>
      </c>
      <c r="P24" s="42">
        <v>-14.00038555797445</v>
      </c>
      <c r="Q24" s="42">
        <v>-19.947708432454125</v>
      </c>
      <c r="R24" s="42">
        <v>-17.733028073850537</v>
      </c>
      <c r="S24" s="42">
        <v>-19.598020011838855</v>
      </c>
      <c r="T24" s="42">
        <v>-17.636190459015879</v>
      </c>
      <c r="U24" s="42">
        <v>-29.508455000123092</v>
      </c>
      <c r="V24" s="42">
        <v>-16.779355813671287</v>
      </c>
      <c r="W24" s="42">
        <v>-21.090980284487042</v>
      </c>
      <c r="X24" s="42">
        <v>-17.73294694250561</v>
      </c>
      <c r="Y24" s="42">
        <v>-34.181445517050918</v>
      </c>
      <c r="Z24" s="42">
        <v>-17.338484511346625</v>
      </c>
      <c r="AA24" s="42">
        <v>-114.62057091473568</v>
      </c>
      <c r="AB24" s="42">
        <v>-74.354084129129262</v>
      </c>
      <c r="AC24" s="43">
        <v>-115.38245954936849</v>
      </c>
      <c r="AD24" s="84">
        <v>-74.659997969637317</v>
      </c>
      <c r="AE24" s="84">
        <v>-114.88195732953695</v>
      </c>
      <c r="AF24" s="84">
        <v>-77.188724079829598</v>
      </c>
      <c r="AG24" s="84">
        <v>-119.59119648511052</v>
      </c>
      <c r="AH24" s="84">
        <v>-78.048016305054205</v>
      </c>
      <c r="AI24" s="143">
        <v>-112.30912454738605</v>
      </c>
      <c r="AJ24" s="143">
        <v>-69.094963948177352</v>
      </c>
      <c r="AK24" s="143">
        <v>-107.04895100631342</v>
      </c>
      <c r="AL24" s="143">
        <v>-69.202272475398033</v>
      </c>
      <c r="AM24" s="143">
        <v>-170.44059808555167</v>
      </c>
      <c r="AN24" s="143">
        <v>-54.747786978011568</v>
      </c>
      <c r="AO24" s="143">
        <v>-163.91783619692924</v>
      </c>
      <c r="AP24" s="42">
        <v>-60.689073023864367</v>
      </c>
      <c r="AQ24" s="42">
        <v>-162.49538962529044</v>
      </c>
      <c r="AR24" s="69">
        <f t="shared" si="22"/>
        <v>-4.6615703943218789E-2</v>
      </c>
    </row>
    <row r="25" spans="1:51">
      <c r="A25" s="83" t="s">
        <v>428</v>
      </c>
      <c r="C25" s="42">
        <v>-82.102601054476196</v>
      </c>
      <c r="D25" s="42">
        <v>-90.82387359115279</v>
      </c>
      <c r="E25" s="42">
        <v>-56.429731539369556</v>
      </c>
      <c r="F25" s="42">
        <v>5.5544109651270723</v>
      </c>
      <c r="G25" s="42">
        <v>-79.856192500812739</v>
      </c>
      <c r="H25" s="42">
        <v>-22.956352871642416</v>
      </c>
      <c r="I25" s="42">
        <v>-27.860168362654555</v>
      </c>
      <c r="J25" s="42">
        <v>-40.232597460498006</v>
      </c>
      <c r="K25" s="42">
        <v>-142.74996403981868</v>
      </c>
      <c r="L25" s="42">
        <v>-119.81143221978857</v>
      </c>
      <c r="M25" s="42">
        <v>-129.51827564412966</v>
      </c>
      <c r="N25" s="42">
        <v>-79.808115790476208</v>
      </c>
      <c r="O25" s="42">
        <v>-45.809047632477899</v>
      </c>
      <c r="P25" s="42">
        <v>-48.535412408817706</v>
      </c>
      <c r="Q25" s="42">
        <v>-34.503835962731117</v>
      </c>
      <c r="R25" s="42">
        <v>-45.546410087152367</v>
      </c>
      <c r="S25" s="42">
        <v>-102.27431365150902</v>
      </c>
      <c r="T25" s="42">
        <v>-130.42304350130618</v>
      </c>
      <c r="U25" s="42">
        <v>-137.03534986389212</v>
      </c>
      <c r="V25" s="42">
        <v>-159.4655562578227</v>
      </c>
      <c r="W25" s="42">
        <v>-108.00002762371511</v>
      </c>
      <c r="X25" s="42">
        <v>-67.511870151792806</v>
      </c>
      <c r="Y25" s="42">
        <v>-99.291714767679807</v>
      </c>
      <c r="Z25" s="42">
        <v>-160.45998423097024</v>
      </c>
      <c r="AA25" s="42">
        <v>-139.47469018103465</v>
      </c>
      <c r="AB25" s="42">
        <v>-129.73802978070182</v>
      </c>
      <c r="AC25" s="43">
        <v>-140.41876936528047</v>
      </c>
      <c r="AD25" s="84">
        <v>-180.6996094631113</v>
      </c>
      <c r="AE25" s="84">
        <v>-177.98185540374726</v>
      </c>
      <c r="AF25" s="84">
        <v>-146.27066273086976</v>
      </c>
      <c r="AG25" s="84">
        <v>-101.32446353662894</v>
      </c>
      <c r="AH25" s="84">
        <v>-120.22298051464566</v>
      </c>
      <c r="AI25" s="84">
        <v>-43.140129165688322</v>
      </c>
      <c r="AJ25" s="84">
        <v>-124.97933299034781</v>
      </c>
      <c r="AK25" s="84">
        <v>-93.49550007264304</v>
      </c>
      <c r="AL25" s="84">
        <v>-81.786161321366066</v>
      </c>
      <c r="AM25" s="84">
        <v>-36.311259112365697</v>
      </c>
      <c r="AN25" s="84">
        <v>-40.667530697247578</v>
      </c>
      <c r="AO25" s="84">
        <v>-166.4459961398959</v>
      </c>
      <c r="AP25" s="42">
        <v>-119.89262973610541</v>
      </c>
      <c r="AQ25" s="42">
        <v>-77.054359092694298</v>
      </c>
      <c r="AR25" s="69">
        <f t="shared" si="22"/>
        <v>1.122051423616254</v>
      </c>
    </row>
    <row r="26" spans="1:51">
      <c r="A26" s="83" t="s">
        <v>80</v>
      </c>
      <c r="C26" s="42">
        <f>C21-SUM(C22:C25)</f>
        <v>-154.88538895746785</v>
      </c>
      <c r="D26" s="42">
        <f t="shared" ref="D26:AJ26" si="23">D21-SUM(D22:D25)</f>
        <v>-142.66679228721017</v>
      </c>
      <c r="E26" s="42">
        <f t="shared" si="23"/>
        <v>-185.83272896980645</v>
      </c>
      <c r="F26" s="42">
        <f t="shared" si="23"/>
        <v>-101.77030443066423</v>
      </c>
      <c r="G26" s="42">
        <f t="shared" si="23"/>
        <v>-164.74757155202008</v>
      </c>
      <c r="H26" s="42">
        <f t="shared" si="23"/>
        <v>-139.96515090546586</v>
      </c>
      <c r="I26" s="42">
        <f t="shared" si="23"/>
        <v>-109.60523820149766</v>
      </c>
      <c r="J26" s="42">
        <f t="shared" si="23"/>
        <v>-108.86913124281497</v>
      </c>
      <c r="K26" s="42">
        <f t="shared" si="23"/>
        <v>-150.10372582819718</v>
      </c>
      <c r="L26" s="42">
        <f t="shared" si="23"/>
        <v>-79.095823323186693</v>
      </c>
      <c r="M26" s="42">
        <f t="shared" si="23"/>
        <v>-70.567541022152426</v>
      </c>
      <c r="N26" s="42">
        <f t="shared" si="23"/>
        <v>-71.734830777174921</v>
      </c>
      <c r="O26" s="42">
        <f t="shared" si="23"/>
        <v>-69.637887802024352</v>
      </c>
      <c r="P26" s="42">
        <f t="shared" si="23"/>
        <v>-70.583708203793179</v>
      </c>
      <c r="Q26" s="42">
        <f t="shared" si="23"/>
        <v>-43.740063131454747</v>
      </c>
      <c r="R26" s="42">
        <f t="shared" si="23"/>
        <v>-79.926780803070088</v>
      </c>
      <c r="S26" s="42">
        <f t="shared" si="23"/>
        <v>-88.073072316753382</v>
      </c>
      <c r="T26" s="42">
        <f t="shared" si="23"/>
        <v>-206.90515370101593</v>
      </c>
      <c r="U26" s="42">
        <f t="shared" si="23"/>
        <v>-78.243501806204847</v>
      </c>
      <c r="V26" s="42">
        <f t="shared" si="23"/>
        <v>-78.953628041883974</v>
      </c>
      <c r="W26" s="42">
        <f t="shared" si="23"/>
        <v>-60.372312574961938</v>
      </c>
      <c r="X26" s="42">
        <f t="shared" si="23"/>
        <v>-75.851032032252192</v>
      </c>
      <c r="Y26" s="42">
        <f t="shared" si="23"/>
        <v>-97.397232183706379</v>
      </c>
      <c r="Z26" s="42">
        <f t="shared" si="23"/>
        <v>-111.66883917978566</v>
      </c>
      <c r="AA26" s="42">
        <f t="shared" si="23"/>
        <v>-99.412023349632136</v>
      </c>
      <c r="AB26" s="42">
        <f t="shared" si="23"/>
        <v>-77.500977593210109</v>
      </c>
      <c r="AC26" s="42">
        <f t="shared" si="23"/>
        <v>-93.190233260098125</v>
      </c>
      <c r="AD26" s="42">
        <f t="shared" si="23"/>
        <v>-142.29596621355165</v>
      </c>
      <c r="AE26" s="42">
        <f t="shared" si="23"/>
        <v>-141.79760027469507</v>
      </c>
      <c r="AF26" s="42">
        <f t="shared" si="23"/>
        <v>-75.58010339167771</v>
      </c>
      <c r="AG26" s="42">
        <f t="shared" si="23"/>
        <v>-61.100223983092945</v>
      </c>
      <c r="AH26" s="42">
        <f t="shared" si="23"/>
        <v>-161.30906500707169</v>
      </c>
      <c r="AI26" s="42">
        <f t="shared" si="23"/>
        <v>-75.325247641413682</v>
      </c>
      <c r="AJ26" s="42">
        <f t="shared" si="23"/>
        <v>-83.317221801372682</v>
      </c>
      <c r="AK26" s="42">
        <v>-44.300169213563436</v>
      </c>
      <c r="AL26" s="42">
        <f>AL21-SUM(AL22:AL25)</f>
        <v>-155.58077357555669</v>
      </c>
      <c r="AM26" s="42">
        <f t="shared" ref="AM26:AO26" si="24">AM21-SUM(AM22:AM25)</f>
        <v>-77.633368624235345</v>
      </c>
      <c r="AN26" s="42">
        <f t="shared" si="24"/>
        <v>-90.612587523432239</v>
      </c>
      <c r="AO26" s="42">
        <f t="shared" si="24"/>
        <v>-78.717665089529078</v>
      </c>
      <c r="AP26" s="42">
        <f>AP21-SUM(AP22:AP25)</f>
        <v>-176.90394416068</v>
      </c>
      <c r="AQ26" s="42">
        <f>AQ21-SUM(AQ22:AQ25)</f>
        <v>-100.12955720476714</v>
      </c>
      <c r="AR26" s="69">
        <f>AQ26/AM26-1</f>
        <v>0.28977473191223857</v>
      </c>
    </row>
    <row r="27" spans="1:51" ht="15"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AD27" s="74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318"/>
      <c r="AQ27" s="318"/>
      <c r="AT27" s="125"/>
    </row>
    <row r="28" spans="1:51" ht="15">
      <c r="A28" s="46" t="s">
        <v>429</v>
      </c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146"/>
      <c r="AN28" s="146"/>
      <c r="AO28" s="146"/>
      <c r="AP28" s="146"/>
      <c r="AQ28" s="146"/>
    </row>
    <row r="29" spans="1:51">
      <c r="A29" s="76" t="s">
        <v>430</v>
      </c>
      <c r="B29" s="67"/>
      <c r="C29" s="77">
        <v>-45.764156782528588</v>
      </c>
      <c r="D29" s="77">
        <v>-54.913977700934907</v>
      </c>
      <c r="E29" s="77">
        <v>-60.832319307870691</v>
      </c>
      <c r="F29" s="77">
        <v>-79.786318198368065</v>
      </c>
      <c r="G29" s="77">
        <v>-51.630629446807575</v>
      </c>
      <c r="H29" s="77">
        <v>-69.05225140652469</v>
      </c>
      <c r="I29" s="77">
        <v>-37.68600604301264</v>
      </c>
      <c r="J29" s="77">
        <v>-42.521513015058943</v>
      </c>
      <c r="K29" s="77">
        <v>-20.183718946477327</v>
      </c>
      <c r="L29" s="77">
        <v>-21.422634334120737</v>
      </c>
      <c r="M29" s="77">
        <v>-26.010700529008702</v>
      </c>
      <c r="N29" s="77">
        <v>-44.961169996139098</v>
      </c>
      <c r="O29" s="78">
        <v>-9.8716325632351598</v>
      </c>
      <c r="P29" s="78">
        <v>-11.490689507976887</v>
      </c>
      <c r="Q29" s="78">
        <v>-12.539404415836307</v>
      </c>
      <c r="R29" s="78">
        <v>-8.530709751614701</v>
      </c>
      <c r="S29" s="78">
        <v>-15.92</v>
      </c>
      <c r="T29" s="78">
        <v>-3.33</v>
      </c>
      <c r="U29" s="78">
        <v>0.28000000000000003</v>
      </c>
      <c r="V29" s="78">
        <v>-9.08</v>
      </c>
      <c r="W29" s="78">
        <v>-13.464439286893601</v>
      </c>
      <c r="X29" s="78">
        <v>-9.4560669283633203</v>
      </c>
      <c r="Y29" s="78">
        <v>-10.280783345013134</v>
      </c>
      <c r="Z29" s="78">
        <v>-10.753878562279436</v>
      </c>
      <c r="AA29" s="78">
        <v>45.271116019567167</v>
      </c>
      <c r="AB29" s="78">
        <v>46.64776707363918</v>
      </c>
      <c r="AC29" s="78">
        <v>46.800104161551431</v>
      </c>
      <c r="AD29" s="78">
        <v>46.01055018008303</v>
      </c>
      <c r="AE29" s="142">
        <v>57.98930771410042</v>
      </c>
      <c r="AF29" s="142">
        <v>44.832809048464675</v>
      </c>
      <c r="AG29" s="142">
        <v>49.283117242855425</v>
      </c>
      <c r="AH29" s="142">
        <v>44.154714144286416</v>
      </c>
      <c r="AI29" s="142">
        <v>62.266475380000379</v>
      </c>
      <c r="AJ29" s="142">
        <v>62.509823628177699</v>
      </c>
      <c r="AK29" s="21">
        <v>71.638238873390037</v>
      </c>
      <c r="AL29" s="21">
        <v>62.190852263924853</v>
      </c>
      <c r="AM29" s="21">
        <v>45.288957045113492</v>
      </c>
      <c r="AN29" s="21">
        <v>54.629637343981408</v>
      </c>
      <c r="AO29" s="21">
        <v>50.941459858709862</v>
      </c>
      <c r="AP29" s="21">
        <v>52.354259054511765</v>
      </c>
      <c r="AQ29" s="21">
        <v>47.303145317686614</v>
      </c>
      <c r="AS29" s="142"/>
      <c r="AT29" s="142"/>
      <c r="AU29" s="142"/>
      <c r="AV29" s="125"/>
      <c r="AW29" s="125"/>
      <c r="AX29" s="125"/>
      <c r="AY29" s="125"/>
    </row>
    <row r="30" spans="1:51">
      <c r="A30" s="76" t="s">
        <v>431</v>
      </c>
      <c r="B30" s="76"/>
      <c r="C30" s="67">
        <v>-138.4</v>
      </c>
      <c r="D30" s="67">
        <v>-161.19999999999999</v>
      </c>
      <c r="E30" s="67">
        <v>-185.7</v>
      </c>
      <c r="F30" s="75">
        <v>-253</v>
      </c>
      <c r="G30" s="79">
        <v>-126.21046016085612</v>
      </c>
      <c r="H30" s="79">
        <v>-35.74901455424277</v>
      </c>
      <c r="I30" s="79">
        <v>-96.376247202172621</v>
      </c>
      <c r="J30" s="79">
        <v>-170.51500761707524</v>
      </c>
      <c r="K30" s="79">
        <v>-72.114530653171514</v>
      </c>
      <c r="L30" s="79">
        <v>-135.98673237569281</v>
      </c>
      <c r="M30" s="79">
        <v>-126.52579669597472</v>
      </c>
      <c r="N30" s="79">
        <v>-124.90634822403518</v>
      </c>
      <c r="O30" s="79">
        <v>-128.4878834135703</v>
      </c>
      <c r="P30" s="79">
        <v>-188.01810708851883</v>
      </c>
      <c r="Q30" s="79">
        <v>-82.971765698430261</v>
      </c>
      <c r="R30" s="79">
        <v>-59.280454635073561</v>
      </c>
      <c r="S30" s="79">
        <v>-113.8928345540981</v>
      </c>
      <c r="T30" s="79">
        <v>-102.36682940400374</v>
      </c>
      <c r="U30" s="79">
        <v>7.7412830288217265</v>
      </c>
      <c r="V30" s="79">
        <v>1.8194495649674138</v>
      </c>
      <c r="W30" s="79">
        <v>-139.75618899388772</v>
      </c>
      <c r="X30" s="79">
        <v>-159.22653559239646</v>
      </c>
      <c r="Y30" s="79">
        <v>-206.68446190877268</v>
      </c>
      <c r="Z30" s="79">
        <v>-259.36965540474353</v>
      </c>
      <c r="AA30" s="79">
        <v>-131.53023800638385</v>
      </c>
      <c r="AB30" s="79">
        <v>-191.97591080340791</v>
      </c>
      <c r="AC30" s="79">
        <v>-130.96503247220568</v>
      </c>
      <c r="AD30" s="79">
        <v>-149.19041400583367</v>
      </c>
      <c r="AE30" s="143">
        <v>-228.26550864348945</v>
      </c>
      <c r="AF30" s="143">
        <v>-221.0291764416678</v>
      </c>
      <c r="AG30" s="143">
        <v>-235.76921062754792</v>
      </c>
      <c r="AH30" s="143">
        <v>-261.07246934002916</v>
      </c>
      <c r="AI30" s="143">
        <v>-55.541065045714284</v>
      </c>
      <c r="AJ30" s="143">
        <v>-148.66546968585547</v>
      </c>
      <c r="AK30" s="21">
        <v>-174.34897210388544</v>
      </c>
      <c r="AL30" s="21">
        <v>-351.28305749039941</v>
      </c>
      <c r="AM30" s="21">
        <v>-334.93089096748537</v>
      </c>
      <c r="AN30" s="21">
        <v>-303.56601798035967</v>
      </c>
      <c r="AO30" s="21">
        <v>-459.56251308475987</v>
      </c>
      <c r="AP30" s="21">
        <v>-607.17620263747688</v>
      </c>
      <c r="AQ30" s="21">
        <v>-469.97001514550902</v>
      </c>
      <c r="AS30" s="142"/>
      <c r="AT30" s="142"/>
      <c r="AU30" s="142"/>
      <c r="AV30" s="125"/>
      <c r="AW30" s="125"/>
      <c r="AX30" s="125"/>
      <c r="AY30" s="125"/>
    </row>
    <row r="31" spans="1:51">
      <c r="A31" s="76" t="s">
        <v>432</v>
      </c>
      <c r="B31" s="76"/>
      <c r="C31" s="67">
        <v>-5.7</v>
      </c>
      <c r="D31" s="67">
        <v>-12.8</v>
      </c>
      <c r="E31" s="67">
        <v>-13.9</v>
      </c>
      <c r="F31" s="75">
        <v>-20.6</v>
      </c>
      <c r="G31" s="79">
        <v>-36.548124683920534</v>
      </c>
      <c r="H31" s="79">
        <v>-37.250681227034683</v>
      </c>
      <c r="I31" s="79">
        <v>-37.756746070340881</v>
      </c>
      <c r="J31" s="79">
        <v>-35.306377032359116</v>
      </c>
      <c r="K31" s="79">
        <v>-37.309043791270952</v>
      </c>
      <c r="L31" s="79">
        <v>-38.306850648304646</v>
      </c>
      <c r="M31" s="79">
        <v>-38.917213641756184</v>
      </c>
      <c r="N31" s="79">
        <v>-38.208517496892746</v>
      </c>
      <c r="O31" s="79">
        <v>-37.101056727015369</v>
      </c>
      <c r="P31" s="79">
        <v>-43.506649196522183</v>
      </c>
      <c r="Q31" s="79">
        <v>-51.891122798325277</v>
      </c>
      <c r="R31" s="79">
        <v>-45.764080861962469</v>
      </c>
      <c r="S31" s="79">
        <v>-44.686344167357611</v>
      </c>
      <c r="T31" s="79">
        <v>-57.449279393995702</v>
      </c>
      <c r="U31" s="79">
        <v>-58.814234700216431</v>
      </c>
      <c r="V31" s="79">
        <v>-58.947843644141358</v>
      </c>
      <c r="W31" s="79">
        <v>-57.897566251327362</v>
      </c>
      <c r="X31" s="79">
        <v>-65.149378304927836</v>
      </c>
      <c r="Y31" s="79">
        <v>-68.779717244416645</v>
      </c>
      <c r="Z31" s="79">
        <v>-72.988060855827825</v>
      </c>
      <c r="AA31" s="79">
        <v>-72.130678314762989</v>
      </c>
      <c r="AB31" s="79">
        <v>-55.618690288052029</v>
      </c>
      <c r="AC31" s="79">
        <v>-73.174053172441575</v>
      </c>
      <c r="AD31" s="79">
        <v>-80.733018133994491</v>
      </c>
      <c r="AE31" s="143">
        <v>-85.10889684171859</v>
      </c>
      <c r="AF31" s="143">
        <v>-97.483791863147758</v>
      </c>
      <c r="AG31" s="143">
        <v>-99.105879457151275</v>
      </c>
      <c r="AH31" s="143">
        <v>-98.387472139011834</v>
      </c>
      <c r="AI31" s="143">
        <v>-91.076589209734408</v>
      </c>
      <c r="AJ31" s="143">
        <v>-86.489284013750847</v>
      </c>
      <c r="AK31" s="21">
        <v>-81.125928622954802</v>
      </c>
      <c r="AL31" s="21">
        <v>-76.567612822569998</v>
      </c>
      <c r="AM31" s="21">
        <v>-74.675704443663946</v>
      </c>
      <c r="AN31" s="21">
        <v>-74.268721348998824</v>
      </c>
      <c r="AO31" s="21">
        <v>-71.90086682013694</v>
      </c>
      <c r="AP31" s="21">
        <v>-59.750461609613069</v>
      </c>
      <c r="AQ31" s="21">
        <v>-66.646289329074435</v>
      </c>
      <c r="AS31" s="142"/>
      <c r="AT31" s="142"/>
      <c r="AU31" s="142"/>
      <c r="AV31" s="125"/>
      <c r="AW31" s="125"/>
      <c r="AX31" s="125"/>
      <c r="AY31" s="125"/>
    </row>
    <row r="32" spans="1:51">
      <c r="A32" s="76" t="s">
        <v>433</v>
      </c>
      <c r="B32" s="76"/>
      <c r="C32" s="67">
        <v>-23.4</v>
      </c>
      <c r="D32" s="67">
        <v>-31.8</v>
      </c>
      <c r="E32" s="67">
        <v>-43.1</v>
      </c>
      <c r="F32" s="75">
        <v>-35.700000000000003</v>
      </c>
      <c r="G32" s="79">
        <v>-30.19458925840506</v>
      </c>
      <c r="H32" s="79">
        <v>-51.109963784739705</v>
      </c>
      <c r="I32" s="79">
        <v>-33.464940990948378</v>
      </c>
      <c r="J32" s="79">
        <v>-71.471040681270523</v>
      </c>
      <c r="K32" s="79">
        <v>-46.656648909156871</v>
      </c>
      <c r="L32" s="79">
        <v>-58.216097586814385</v>
      </c>
      <c r="M32" s="79">
        <v>-72.101169157198299</v>
      </c>
      <c r="N32" s="79">
        <v>-70.698564475556182</v>
      </c>
      <c r="O32" s="79">
        <v>-46.819436258176196</v>
      </c>
      <c r="P32" s="79">
        <v>-72.493531805794888</v>
      </c>
      <c r="Q32" s="79">
        <v>-102.9446626918901</v>
      </c>
      <c r="R32" s="79">
        <v>-67.942724115296301</v>
      </c>
      <c r="S32" s="79">
        <v>-80.887418545550844</v>
      </c>
      <c r="T32" s="79">
        <v>-58.810258102658992</v>
      </c>
      <c r="U32" s="79">
        <v>-121.42360769877928</v>
      </c>
      <c r="V32" s="79">
        <v>-197.07338516355918</v>
      </c>
      <c r="W32" s="79">
        <v>-69.727718057748177</v>
      </c>
      <c r="X32" s="79">
        <v>-198.11796557216479</v>
      </c>
      <c r="Y32" s="79">
        <v>-95.203619259800647</v>
      </c>
      <c r="Z32" s="79">
        <v>-178.28139185357506</v>
      </c>
      <c r="AA32" s="79">
        <v>-60.388675834715706</v>
      </c>
      <c r="AB32" s="79">
        <v>-175.13144884479414</v>
      </c>
      <c r="AC32" s="79">
        <v>-145.2073099247061</v>
      </c>
      <c r="AD32" s="79">
        <v>-175.88993493825521</v>
      </c>
      <c r="AE32" s="143">
        <v>-46.415478864653821</v>
      </c>
      <c r="AF32" s="143">
        <v>-163.33832148409888</v>
      </c>
      <c r="AG32" s="143">
        <v>-138.16909061003091</v>
      </c>
      <c r="AH32" s="143">
        <v>-154.10890550923924</v>
      </c>
      <c r="AI32" s="143">
        <v>-54.127450745879358</v>
      </c>
      <c r="AJ32" s="143">
        <v>-148.5075270688634</v>
      </c>
      <c r="AK32" s="21">
        <v>-138.16400624048183</v>
      </c>
      <c r="AL32" s="21">
        <v>-125.08856606100932</v>
      </c>
      <c r="AM32" s="21">
        <v>-46.274017106310353</v>
      </c>
      <c r="AN32" s="21">
        <v>-148.69027699138505</v>
      </c>
      <c r="AO32" s="21">
        <v>-138.37548656170699</v>
      </c>
      <c r="AP32" s="21">
        <v>-118.75437716973875</v>
      </c>
      <c r="AQ32" s="21">
        <v>-28.448239803749473</v>
      </c>
      <c r="AS32" s="142"/>
      <c r="AT32" s="142"/>
      <c r="AU32" s="142"/>
      <c r="AV32" s="125"/>
      <c r="AW32" s="125"/>
      <c r="AX32" s="125"/>
      <c r="AY32" s="125"/>
    </row>
    <row r="33" spans="1:51">
      <c r="A33" s="76" t="s">
        <v>434</v>
      </c>
      <c r="B33" s="76"/>
      <c r="C33" s="67"/>
      <c r="D33" s="67"/>
      <c r="E33" s="67"/>
      <c r="F33" s="75"/>
      <c r="G33" s="79">
        <v>0</v>
      </c>
      <c r="H33" s="79">
        <v>0</v>
      </c>
      <c r="I33" s="79">
        <v>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79">
        <v>0</v>
      </c>
      <c r="Q33" s="79">
        <v>0</v>
      </c>
      <c r="R33" s="79">
        <v>0</v>
      </c>
      <c r="S33" s="79">
        <v>0.4015812455704717</v>
      </c>
      <c r="T33" s="79">
        <v>0.4321270022795225</v>
      </c>
      <c r="U33" s="79">
        <v>0.36741287324287897</v>
      </c>
      <c r="V33" s="79">
        <v>0.4032769183669187</v>
      </c>
      <c r="W33" s="79">
        <v>0.39777337652479805</v>
      </c>
      <c r="X33" s="79">
        <v>0.49673435537953009</v>
      </c>
      <c r="Y33" s="79">
        <v>0.77871992305662885</v>
      </c>
      <c r="Z33" s="79">
        <v>-4.823650911123508</v>
      </c>
      <c r="AA33" s="79">
        <v>3.7368816526223068</v>
      </c>
      <c r="AB33" s="79">
        <v>3.8237807881061006</v>
      </c>
      <c r="AC33" s="79">
        <v>5.0022039876300033</v>
      </c>
      <c r="AD33" s="79">
        <v>3.9266056520337758</v>
      </c>
      <c r="AE33" s="143">
        <v>10.410487340604204</v>
      </c>
      <c r="AF33" s="143">
        <v>9.928701998302639</v>
      </c>
      <c r="AG33" s="143">
        <v>7.2165963988868196</v>
      </c>
      <c r="AH33" s="143">
        <v>8.3269434986310706</v>
      </c>
      <c r="AI33" s="143">
        <v>6.1469783500000004</v>
      </c>
      <c r="AJ33" s="143">
        <v>1.6017823499999999</v>
      </c>
      <c r="AK33" s="21">
        <v>1.0654133799999999</v>
      </c>
      <c r="AL33" s="21">
        <v>1.1167080700000001</v>
      </c>
      <c r="AM33" s="21">
        <v>0.55928671102787675</v>
      </c>
      <c r="AN33" s="21">
        <v>0.44272400513997467</v>
      </c>
      <c r="AO33" s="21">
        <v>0.40701737987225795</v>
      </c>
      <c r="AP33" s="21">
        <v>0.46179174549542557</v>
      </c>
      <c r="AQ33" s="21">
        <v>0.31969115928819347</v>
      </c>
      <c r="AS33" s="142"/>
      <c r="AT33" s="142"/>
      <c r="AU33" s="142"/>
      <c r="AV33" s="125"/>
      <c r="AW33" s="125"/>
      <c r="AX33" s="125"/>
      <c r="AY33" s="125"/>
    </row>
    <row r="34" spans="1:51">
      <c r="A34" s="67" t="s">
        <v>435</v>
      </c>
      <c r="B34" s="67"/>
      <c r="C34" s="67">
        <v>0</v>
      </c>
      <c r="D34" s="67">
        <v>0</v>
      </c>
      <c r="E34" s="67">
        <v>0</v>
      </c>
      <c r="F34" s="67">
        <v>0</v>
      </c>
      <c r="G34" s="67">
        <v>0</v>
      </c>
      <c r="H34" s="67">
        <v>0</v>
      </c>
      <c r="I34" s="67">
        <v>0</v>
      </c>
      <c r="J34" s="67">
        <v>0</v>
      </c>
      <c r="K34" s="67">
        <v>0</v>
      </c>
      <c r="L34" s="67">
        <v>0</v>
      </c>
      <c r="M34" s="67">
        <v>0</v>
      </c>
      <c r="N34" s="67">
        <v>0</v>
      </c>
      <c r="O34" s="67">
        <v>0</v>
      </c>
      <c r="P34" s="67">
        <v>0</v>
      </c>
      <c r="Q34" s="67">
        <v>0</v>
      </c>
      <c r="R34" s="67">
        <v>0</v>
      </c>
      <c r="S34" s="67">
        <v>0</v>
      </c>
      <c r="T34" s="67">
        <v>0</v>
      </c>
      <c r="U34" s="67">
        <v>0</v>
      </c>
      <c r="V34" s="67">
        <v>0</v>
      </c>
      <c r="W34" s="67">
        <v>0</v>
      </c>
      <c r="X34" s="78">
        <v>0</v>
      </c>
      <c r="Y34" s="79">
        <v>0</v>
      </c>
      <c r="Z34" s="79">
        <v>0</v>
      </c>
      <c r="AA34" s="79">
        <v>2.1204412480025017</v>
      </c>
      <c r="AB34" s="79">
        <v>5.7260313118671764</v>
      </c>
      <c r="AC34" s="79">
        <v>2.9557192568273107</v>
      </c>
      <c r="AD34" s="79">
        <v>2.407586588052927</v>
      </c>
      <c r="AE34" s="143">
        <v>2.7571544615643653</v>
      </c>
      <c r="AF34" s="143">
        <v>2.0684401399227106</v>
      </c>
      <c r="AG34" s="143">
        <v>11.806930121407806</v>
      </c>
      <c r="AH34" s="143">
        <v>10.700291188227018</v>
      </c>
      <c r="AI34" s="143">
        <v>3.1252244086502063</v>
      </c>
      <c r="AJ34" s="143">
        <v>2.9848168870394209</v>
      </c>
      <c r="AK34" s="21">
        <v>2.6886146534356481</v>
      </c>
      <c r="AL34" s="21">
        <v>0.40449638438955482</v>
      </c>
      <c r="AM34" s="21">
        <v>0.30695721628309447</v>
      </c>
      <c r="AN34" s="21">
        <v>0.77191184191110662</v>
      </c>
      <c r="AO34" s="21">
        <v>0.42231608836490497</v>
      </c>
      <c r="AP34" s="21">
        <v>-0.4894331104714027</v>
      </c>
      <c r="AQ34" s="21">
        <v>10.081063023500382</v>
      </c>
      <c r="AS34" s="142"/>
      <c r="AT34" s="142"/>
      <c r="AU34" s="142"/>
      <c r="AV34" s="125"/>
      <c r="AW34" s="125"/>
      <c r="AX34" s="125"/>
      <c r="AY34" s="125"/>
    </row>
    <row r="35" spans="1:51">
      <c r="A35" s="67" t="s">
        <v>436</v>
      </c>
      <c r="B35" s="67"/>
      <c r="C35" s="80">
        <v>0.21683746481443261</v>
      </c>
      <c r="D35" s="80">
        <v>0.21683746481443261</v>
      </c>
      <c r="E35" s="80">
        <v>0.21683746481443261</v>
      </c>
      <c r="F35" s="80">
        <v>0.21683746481443261</v>
      </c>
      <c r="G35" s="80">
        <v>0.20348174590358514</v>
      </c>
      <c r="H35" s="80">
        <v>0.20348174590358514</v>
      </c>
      <c r="I35" s="80">
        <v>0.20348174590358514</v>
      </c>
      <c r="J35" s="80">
        <v>0.20348174590358514</v>
      </c>
      <c r="K35" s="68">
        <v>-0.50276825007807957</v>
      </c>
      <c r="L35" s="68">
        <v>-0.50276825007807957</v>
      </c>
      <c r="M35" s="68">
        <v>-0.50276825007807957</v>
      </c>
      <c r="N35" s="68">
        <v>-0.50276825007807957</v>
      </c>
      <c r="O35" s="68">
        <v>-1.0223505591392144</v>
      </c>
      <c r="P35" s="68">
        <v>-1.0223505591392144</v>
      </c>
      <c r="Q35" s="68">
        <v>-1.0223505591392144</v>
      </c>
      <c r="R35" s="68">
        <v>-1.0223505591392144</v>
      </c>
      <c r="S35" s="239">
        <v>-254.98571111201605</v>
      </c>
      <c r="T35" s="239">
        <v>-221.53042158652465</v>
      </c>
      <c r="U35" s="239">
        <v>-171.84194945265554</v>
      </c>
      <c r="V35" s="239">
        <v>-262.88690042966499</v>
      </c>
      <c r="W35" s="239">
        <v>-280.06249628466156</v>
      </c>
      <c r="X35" s="239">
        <v>-430.12735363880716</v>
      </c>
      <c r="Y35" s="239">
        <v>-379.11393463819468</v>
      </c>
      <c r="Z35" s="239">
        <v>-523.28622454596336</v>
      </c>
      <c r="AA35" s="239">
        <v>-212.9211532356706</v>
      </c>
      <c r="AB35" s="239">
        <v>-366.52847076264163</v>
      </c>
      <c r="AC35" s="239">
        <v>-294.58836816334463</v>
      </c>
      <c r="AD35" s="239">
        <v>-353.46862465791355</v>
      </c>
      <c r="AE35" s="239">
        <v>-288.63293483359286</v>
      </c>
      <c r="AF35" s="239">
        <v>-425.02133860222443</v>
      </c>
      <c r="AG35" s="239">
        <v>-404.73753693158005</v>
      </c>
      <c r="AH35" s="239">
        <v>-450.38689815713576</v>
      </c>
      <c r="AI35" s="239">
        <v>-129.20642686267746</v>
      </c>
      <c r="AJ35" s="239">
        <v>-316.56585790325261</v>
      </c>
      <c r="AK35" s="239">
        <v>-318.24664006049636</v>
      </c>
      <c r="AL35" s="239">
        <v>-489.22717965566432</v>
      </c>
      <c r="AM35" s="239">
        <v>-409.72541154503517</v>
      </c>
      <c r="AN35" s="239">
        <v>-470.68074312971106</v>
      </c>
      <c r="AO35" s="239">
        <v>-618.06807313965669</v>
      </c>
      <c r="AP35" s="21">
        <v>-733.3544237272929</v>
      </c>
      <c r="AQ35" s="21">
        <v>-507.36064477785783</v>
      </c>
      <c r="AS35" s="142"/>
      <c r="AT35" s="142"/>
      <c r="AU35" s="142"/>
      <c r="AV35" s="125"/>
      <c r="AW35" s="125"/>
      <c r="AX35" s="125"/>
      <c r="AY35" s="125"/>
    </row>
    <row r="36" spans="1:51" ht="15"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82"/>
      <c r="AE36" s="240"/>
      <c r="AF36" s="240"/>
      <c r="AG36" s="240"/>
      <c r="AH36" s="240"/>
      <c r="AI36" s="240"/>
      <c r="AJ36" s="240"/>
      <c r="AK36" s="240"/>
      <c r="AL36" s="240"/>
      <c r="AM36" s="146"/>
      <c r="AN36" s="146"/>
      <c r="AO36" s="146"/>
      <c r="AP36" s="21"/>
      <c r="AQ36" s="21"/>
      <c r="AS36" s="142"/>
      <c r="AT36" s="142"/>
      <c r="AU36" s="142"/>
      <c r="AV36" s="125"/>
      <c r="AW36" s="125"/>
    </row>
    <row r="37" spans="1:51" ht="15">
      <c r="A37" s="46" t="s">
        <v>437</v>
      </c>
      <c r="AD37" s="74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21"/>
      <c r="AQ37" s="21"/>
      <c r="AS37" s="142"/>
      <c r="AT37" s="142"/>
      <c r="AU37" s="142"/>
      <c r="AV37" s="125"/>
      <c r="AW37" s="125"/>
    </row>
    <row r="38" spans="1:51">
      <c r="A38" s="39" t="s">
        <v>438</v>
      </c>
      <c r="B38" s="39" t="s">
        <v>439</v>
      </c>
      <c r="C38" s="41">
        <v>-1066.8665243136104</v>
      </c>
      <c r="D38" s="41">
        <v>-1347.5445496283803</v>
      </c>
      <c r="E38" s="41">
        <v>-1458.3254934482572</v>
      </c>
      <c r="F38" s="41">
        <v>-335.08149744386799</v>
      </c>
      <c r="G38" s="41">
        <v>-839.87997104640647</v>
      </c>
      <c r="H38" s="41">
        <v>-391.54645652369436</v>
      </c>
      <c r="I38" s="41">
        <v>-367.13793082388383</v>
      </c>
      <c r="J38" s="41">
        <v>-420.15296525665718</v>
      </c>
      <c r="K38" s="41">
        <v>-272.39027922647375</v>
      </c>
      <c r="L38" s="41">
        <v>-51.28712490555187</v>
      </c>
      <c r="M38" s="41">
        <v>-152.18730414333399</v>
      </c>
      <c r="N38" s="41">
        <v>245.17783965906418</v>
      </c>
      <c r="O38" s="41">
        <v>113.46009780978655</v>
      </c>
      <c r="P38" s="41">
        <v>-56.90761826232842</v>
      </c>
      <c r="Q38" s="41">
        <v>28.344020318451832</v>
      </c>
      <c r="R38" s="41">
        <v>-167.80774180899942</v>
      </c>
      <c r="S38" s="66">
        <v>-213.56569225469281</v>
      </c>
      <c r="T38" s="66">
        <v>259.6164309927899</v>
      </c>
      <c r="U38" s="66">
        <v>-55.747233606180998</v>
      </c>
      <c r="V38" s="66">
        <v>-93.746431902245604</v>
      </c>
      <c r="W38" s="233">
        <v>-137.01583681360856</v>
      </c>
      <c r="X38" s="233">
        <v>-354.86685901162571</v>
      </c>
      <c r="Y38" s="233">
        <v>-439</v>
      </c>
      <c r="Z38" s="233">
        <v>-474</v>
      </c>
      <c r="AA38" s="233">
        <v>-478.08106166643222</v>
      </c>
      <c r="AB38" s="233">
        <v>-531.09752731793674</v>
      </c>
      <c r="AC38" s="233">
        <v>-467.82021250076741</v>
      </c>
      <c r="AD38" s="233">
        <v>-659.69577151699673</v>
      </c>
      <c r="AE38" s="233">
        <v>-481.81947134933449</v>
      </c>
      <c r="AF38" s="233">
        <v>-572.09614584350356</v>
      </c>
      <c r="AG38" s="233">
        <v>-492.12387768300425</v>
      </c>
      <c r="AH38" s="233">
        <v>-770.32994233978411</v>
      </c>
      <c r="AI38" s="233">
        <v>-369.20000000000005</v>
      </c>
      <c r="AJ38" s="233">
        <v>-555.1</v>
      </c>
      <c r="AK38" s="233">
        <v>-311</v>
      </c>
      <c r="AL38" s="233">
        <v>-457.9</v>
      </c>
      <c r="AM38" s="233">
        <v>-605.84401368124259</v>
      </c>
      <c r="AN38" s="233">
        <v>-314.31600172442694</v>
      </c>
      <c r="AO38" s="233">
        <v>-532.74506295635206</v>
      </c>
      <c r="AP38" s="233">
        <v>-607.1176896618756</v>
      </c>
      <c r="AQ38" s="233">
        <v>-671.66112621956984</v>
      </c>
      <c r="AS38" s="142"/>
      <c r="AT38" s="142"/>
      <c r="AU38" s="142"/>
      <c r="AV38" s="125"/>
      <c r="AW38" s="125"/>
    </row>
    <row r="39" spans="1:51">
      <c r="A39" s="39" t="s">
        <v>440</v>
      </c>
      <c r="B39" s="39" t="s">
        <v>441</v>
      </c>
      <c r="C39" s="41">
        <v>-576.1598091150654</v>
      </c>
      <c r="D39" s="41">
        <v>-1.4985764711594243</v>
      </c>
      <c r="E39" s="41">
        <v>-253.7060179048716</v>
      </c>
      <c r="F39" s="41">
        <v>-1469.0259976495972</v>
      </c>
      <c r="G39" s="41">
        <v>-3.1980753881378812</v>
      </c>
      <c r="H39" s="41">
        <v>16.768056555315059</v>
      </c>
      <c r="I39" s="41">
        <v>13.259064267088359</v>
      </c>
      <c r="J39" s="41">
        <v>133.77438510568911</v>
      </c>
      <c r="K39" s="41">
        <v>-383.01323538068453</v>
      </c>
      <c r="L39" s="41">
        <v>-9.6139622179649962</v>
      </c>
      <c r="M39" s="41">
        <v>8.7636326393920125</v>
      </c>
      <c r="N39" s="41">
        <v>113.89937138972617</v>
      </c>
      <c r="O39" s="41">
        <v>14.78745482354638</v>
      </c>
      <c r="P39" s="41">
        <v>-631.2055669386549</v>
      </c>
      <c r="Q39" s="41">
        <v>315.55704684218529</v>
      </c>
      <c r="R39" s="41">
        <v>52.387206769861479</v>
      </c>
      <c r="S39" s="66">
        <v>-5.4492793986620924</v>
      </c>
      <c r="T39" s="66">
        <v>-504.00111223044843</v>
      </c>
      <c r="U39" s="66">
        <v>-1.1665074218153109</v>
      </c>
      <c r="V39" s="66">
        <v>23.55633177536879</v>
      </c>
      <c r="W39" s="233">
        <v>42.898514831183739</v>
      </c>
      <c r="X39" s="233">
        <v>-63.622375569443598</v>
      </c>
      <c r="Y39" s="233">
        <v>-84</v>
      </c>
      <c r="Z39" s="233">
        <v>-395</v>
      </c>
      <c r="AA39" s="233">
        <v>162.02158076489715</v>
      </c>
      <c r="AB39" s="233">
        <v>238.45078006122947</v>
      </c>
      <c r="AC39" s="233">
        <v>-12.106416826743018</v>
      </c>
      <c r="AD39" s="233">
        <v>-449.18693856483162</v>
      </c>
      <c r="AE39" s="233">
        <v>-341.48578551784442</v>
      </c>
      <c r="AF39" s="233">
        <v>-18.830315439400216</v>
      </c>
      <c r="AG39" s="233">
        <v>-42.038496499715663</v>
      </c>
      <c r="AH39" s="233">
        <v>30.082281805556491</v>
      </c>
      <c r="AI39" s="233">
        <v>-41.5</v>
      </c>
      <c r="AJ39" s="233">
        <v>569.1</v>
      </c>
      <c r="AK39" s="233">
        <v>-15.499999999999998</v>
      </c>
      <c r="AL39" s="233">
        <v>50.999999999999993</v>
      </c>
      <c r="AM39" s="233">
        <v>-84.737969066758851</v>
      </c>
      <c r="AN39" s="233">
        <v>146.23758912153258</v>
      </c>
      <c r="AO39" s="233">
        <v>-26.792654029386167</v>
      </c>
      <c r="AP39" s="233">
        <v>-9.7751110657032871</v>
      </c>
      <c r="AQ39" s="233">
        <v>105.98148675371314</v>
      </c>
      <c r="AS39" s="142"/>
      <c r="AT39" s="142"/>
      <c r="AU39" s="142"/>
      <c r="AV39" s="125"/>
      <c r="AW39" s="125"/>
    </row>
    <row r="40" spans="1:51">
      <c r="A40" s="39" t="s">
        <v>442</v>
      </c>
      <c r="B40" s="39" t="s">
        <v>443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-0.25302795892262964</v>
      </c>
      <c r="L40" s="41">
        <v>0.15451709049760609</v>
      </c>
      <c r="M40" s="41">
        <v>-1.0870734020006978</v>
      </c>
      <c r="N40" s="41">
        <v>7.1582855026797204E-2</v>
      </c>
      <c r="O40" s="41">
        <v>0.18130949500000071</v>
      </c>
      <c r="P40" s="41">
        <v>3.752079300000033E-2</v>
      </c>
      <c r="Q40" s="41">
        <v>0.39575918999999971</v>
      </c>
      <c r="R40" s="41">
        <v>-1.9802026170000002</v>
      </c>
      <c r="S40" s="66">
        <v>0.13740072066243592</v>
      </c>
      <c r="T40" s="66">
        <v>0.26846426243007276</v>
      </c>
      <c r="U40" s="66">
        <v>-1.5957102967538279</v>
      </c>
      <c r="V40" s="66">
        <v>39.273190953568161</v>
      </c>
      <c r="W40" s="233">
        <v>15.330701347343741</v>
      </c>
      <c r="X40" s="233">
        <v>0.3742367070284871</v>
      </c>
      <c r="Y40" s="233">
        <v>1</v>
      </c>
      <c r="Z40" s="233">
        <v>0</v>
      </c>
      <c r="AA40" s="233">
        <v>-0.49959661183097204</v>
      </c>
      <c r="AB40" s="233">
        <v>-40.593052748216188</v>
      </c>
      <c r="AC40" s="233">
        <v>27.981843118457004</v>
      </c>
      <c r="AD40" s="233">
        <v>0.36375712993951109</v>
      </c>
      <c r="AE40" s="233">
        <v>-0.47662853235038993</v>
      </c>
      <c r="AF40" s="233">
        <v>2.5346987157212215</v>
      </c>
      <c r="AG40" s="233">
        <v>-1.0260177420658065</v>
      </c>
      <c r="AH40" s="233">
        <v>4.8296296012968956</v>
      </c>
      <c r="AI40" s="233">
        <v>-0.30000000000000004</v>
      </c>
      <c r="AJ40" s="233">
        <v>-2.0999999999999996</v>
      </c>
      <c r="AK40" s="233">
        <v>-2.2999999999999998</v>
      </c>
      <c r="AL40" s="233">
        <v>-0.89999999999999991</v>
      </c>
      <c r="AM40" s="233">
        <v>-6.6598804640162772</v>
      </c>
      <c r="AN40" s="233">
        <v>4.8612102537300448</v>
      </c>
      <c r="AO40" s="233">
        <v>-2.148968423085492</v>
      </c>
      <c r="AP40" s="233">
        <v>-3.6046600697601554</v>
      </c>
      <c r="AQ40" s="233">
        <v>-6.5565615069538099</v>
      </c>
      <c r="AS40" s="142"/>
      <c r="AT40" s="142"/>
      <c r="AU40" s="142"/>
      <c r="AV40" s="125"/>
      <c r="AW40" s="125"/>
    </row>
    <row r="41" spans="1:51">
      <c r="A41" s="39" t="s">
        <v>444</v>
      </c>
      <c r="B41" s="39" t="s">
        <v>445</v>
      </c>
      <c r="C41" s="41">
        <v>105.78751248282643</v>
      </c>
      <c r="D41" s="41">
        <v>207.64922778639038</v>
      </c>
      <c r="E41" s="41">
        <v>-26.17716510550045</v>
      </c>
      <c r="F41" s="41">
        <v>-468.34950205586233</v>
      </c>
      <c r="G41" s="41">
        <v>223.09818526073173</v>
      </c>
      <c r="H41" s="41">
        <v>-407.99545348825609</v>
      </c>
      <c r="I41" s="41">
        <v>-293.25060940945133</v>
      </c>
      <c r="J41" s="41">
        <v>-471.66444672370153</v>
      </c>
      <c r="K41" s="41">
        <v>135.10908842636178</v>
      </c>
      <c r="L41" s="41">
        <v>225.96328931813446</v>
      </c>
      <c r="M41" s="41">
        <v>-678.96899417777581</v>
      </c>
      <c r="N41" s="41">
        <v>-684.13827348020868</v>
      </c>
      <c r="O41" s="41">
        <v>-99.395580932149059</v>
      </c>
      <c r="P41" s="41">
        <v>176.4447534237718</v>
      </c>
      <c r="Q41" s="41">
        <v>-400.31223164007747</v>
      </c>
      <c r="R41" s="41">
        <v>-132.0052472336061</v>
      </c>
      <c r="S41" s="66">
        <v>-64.833903310839162</v>
      </c>
      <c r="T41" s="66">
        <v>-11.291628363479504</v>
      </c>
      <c r="U41" s="66">
        <v>-10.021259193738842</v>
      </c>
      <c r="V41" s="66">
        <v>-122.35044950182146</v>
      </c>
      <c r="W41" s="233">
        <v>-27.150429703209056</v>
      </c>
      <c r="X41" s="233">
        <v>170.66886793971906</v>
      </c>
      <c r="Y41" s="233">
        <v>92</v>
      </c>
      <c r="Z41" s="233">
        <v>-807</v>
      </c>
      <c r="AA41" s="233">
        <v>19.032463318635479</v>
      </c>
      <c r="AB41" s="233">
        <v>-21.620331391643134</v>
      </c>
      <c r="AC41" s="233">
        <v>37.155482883337271</v>
      </c>
      <c r="AD41" s="233">
        <v>84.653586458680394</v>
      </c>
      <c r="AE41" s="233">
        <v>266.20684087247309</v>
      </c>
      <c r="AF41" s="233">
        <v>47.599419447540981</v>
      </c>
      <c r="AG41" s="233">
        <v>176.69581124128601</v>
      </c>
      <c r="AH41" s="233">
        <v>-485.3713998419459</v>
      </c>
      <c r="AI41" s="233">
        <v>105.10000000000001</v>
      </c>
      <c r="AJ41" s="233">
        <v>-125.5</v>
      </c>
      <c r="AK41" s="233">
        <v>217.3</v>
      </c>
      <c r="AL41" s="233">
        <v>-565.79999999999995</v>
      </c>
      <c r="AM41" s="233">
        <v>326.83923433511779</v>
      </c>
      <c r="AN41" s="233">
        <v>-157.19466863025548</v>
      </c>
      <c r="AO41" s="233">
        <v>251.73035919745433</v>
      </c>
      <c r="AP41" s="233">
        <v>-360.94111208854224</v>
      </c>
      <c r="AQ41" s="233">
        <v>277.5737089664475</v>
      </c>
      <c r="AS41" s="142"/>
      <c r="AT41" s="142"/>
      <c r="AU41" s="142"/>
      <c r="AV41" s="125"/>
      <c r="AW41" s="125"/>
    </row>
    <row r="42" spans="1:51">
      <c r="A42" s="39" t="s">
        <v>446</v>
      </c>
      <c r="B42" s="39" t="s">
        <v>447</v>
      </c>
      <c r="C42" s="41">
        <v>-1537.2388209458493</v>
      </c>
      <c r="D42" s="41">
        <v>-1141.3938983131493</v>
      </c>
      <c r="E42" s="41">
        <v>-1738.2086764586293</v>
      </c>
      <c r="F42" s="41">
        <v>-2272.4569971493274</v>
      </c>
      <c r="G42" s="41">
        <v>-619.97986117381265</v>
      </c>
      <c r="H42" s="41">
        <v>-782.77385345663538</v>
      </c>
      <c r="I42" s="41">
        <v>-647.12947596624679</v>
      </c>
      <c r="J42" s="41">
        <v>-758.04302687466964</v>
      </c>
      <c r="K42" s="41">
        <v>-520.54745413971909</v>
      </c>
      <c r="L42" s="41">
        <v>165.2167192851152</v>
      </c>
      <c r="M42" s="41">
        <v>-823.47973908371853</v>
      </c>
      <c r="N42" s="41">
        <v>-324.98947957639155</v>
      </c>
      <c r="O42" s="41">
        <v>29.033281196183864</v>
      </c>
      <c r="P42" s="41">
        <v>-511.6309109842116</v>
      </c>
      <c r="Q42" s="41">
        <v>-56.015405289440366</v>
      </c>
      <c r="R42" s="41">
        <v>-249.40598488974405</v>
      </c>
      <c r="S42" s="66">
        <v>-283.7114742435316</v>
      </c>
      <c r="T42" s="66">
        <v>-306.41964533871612</v>
      </c>
      <c r="U42" s="66">
        <v>-68.530710518489286</v>
      </c>
      <c r="V42" s="66">
        <v>-153.2673586751298</v>
      </c>
      <c r="W42" s="233">
        <v>-105.93705033829013</v>
      </c>
      <c r="X42" s="233">
        <v>-247.44612993432168</v>
      </c>
      <c r="Y42" s="233">
        <v>-431</v>
      </c>
      <c r="Z42" s="233">
        <v>-1677</v>
      </c>
      <c r="AA42" s="233">
        <v>-297.52661419473054</v>
      </c>
      <c r="AB42" s="233">
        <v>-354.86013139656654</v>
      </c>
      <c r="AC42" s="233">
        <v>-414.78930332571622</v>
      </c>
      <c r="AD42" s="233">
        <v>-1023.8653664932085</v>
      </c>
      <c r="AE42" s="233">
        <v>-557.57504452705621</v>
      </c>
      <c r="AF42" s="233">
        <v>-540.79234311964149</v>
      </c>
      <c r="AG42" s="233">
        <v>-358.49258068349968</v>
      </c>
      <c r="AH42" s="233">
        <v>-1220.7894307748766</v>
      </c>
      <c r="AI42" s="233">
        <v>-305.90000000000003</v>
      </c>
      <c r="AJ42" s="233">
        <v>-113.30000000000001</v>
      </c>
      <c r="AK42" s="233">
        <v>-111.49999999999997</v>
      </c>
      <c r="AL42" s="233">
        <v>-973.6</v>
      </c>
      <c r="AM42" s="233">
        <v>-370.40262887689988</v>
      </c>
      <c r="AN42" s="233">
        <v>-320.41187097941986</v>
      </c>
      <c r="AO42" s="233">
        <v>-309.9563262113694</v>
      </c>
      <c r="AP42" s="233">
        <v>-981.43857288588129</v>
      </c>
      <c r="AQ42" s="233">
        <v>-294.66249200636287</v>
      </c>
      <c r="AS42" s="142"/>
      <c r="AT42" s="142"/>
      <c r="AU42" s="142"/>
      <c r="AV42" s="125"/>
      <c r="AW42" s="125"/>
    </row>
    <row r="43" spans="1:51">
      <c r="AI43" s="125"/>
      <c r="AJ43" s="125"/>
      <c r="AK43" s="125"/>
      <c r="AL43" s="125"/>
      <c r="AM43" s="125"/>
      <c r="AN43" s="125"/>
      <c r="AO43" s="125"/>
      <c r="AP43" s="125"/>
      <c r="AQ43" s="125"/>
    </row>
    <row r="44" spans="1:51">
      <c r="AI44" s="125"/>
      <c r="AJ44" s="125"/>
      <c r="AK44" s="125"/>
      <c r="AL44" s="125"/>
      <c r="AM44" s="125"/>
      <c r="AN44" s="125"/>
      <c r="AO44" s="125"/>
      <c r="AP44" s="125"/>
      <c r="AQ44" s="125"/>
    </row>
    <row r="45" spans="1:51"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</row>
    <row r="46" spans="1:51"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125"/>
      <c r="AQ46" s="125"/>
    </row>
    <row r="47" spans="1:51"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</row>
    <row r="50" spans="31:43"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53" orientation="portrait" r:id="rId8"/>
  <colBreaks count="1" manualBreakCount="1">
    <brk id="26" min="1" max="41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286A6C"/>
  </sheetPr>
  <dimension ref="B1:K30"/>
  <sheetViews>
    <sheetView view="pageBreakPreview" topLeftCell="A7" zoomScale="145" zoomScaleNormal="100" zoomScaleSheetLayoutView="145" workbookViewId="0">
      <selection activeCell="K18" sqref="K18"/>
    </sheetView>
  </sheetViews>
  <sheetFormatPr defaultColWidth="8.42578125" defaultRowHeight="15"/>
  <cols>
    <col min="1" max="1" width="2.42578125" customWidth="1"/>
    <col min="2" max="2" width="24.42578125" bestFit="1" customWidth="1"/>
    <col min="3" max="3" width="6" bestFit="1" customWidth="1"/>
    <col min="4" max="4" width="6.140625" customWidth="1"/>
    <col min="5" max="6" width="6.42578125" customWidth="1"/>
    <col min="7" max="7" width="3" customWidth="1"/>
  </cols>
  <sheetData>
    <row r="1" spans="2:11">
      <c r="B1" s="232" t="s">
        <v>448</v>
      </c>
    </row>
    <row r="2" spans="2:11" ht="5.0999999999999996" customHeight="1"/>
    <row r="3" spans="2:11" ht="25.5" customHeight="1">
      <c r="B3" s="50"/>
      <c r="C3" s="241" t="s">
        <v>482</v>
      </c>
      <c r="D3" s="241" t="s">
        <v>483</v>
      </c>
      <c r="E3" s="241" t="s">
        <v>449</v>
      </c>
      <c r="F3" s="241" t="s">
        <v>450</v>
      </c>
    </row>
    <row r="4" spans="2:11">
      <c r="B4" s="242" t="s">
        <v>451</v>
      </c>
      <c r="C4" s="245">
        <v>1999.73</v>
      </c>
      <c r="D4" s="246">
        <v>1920.71</v>
      </c>
      <c r="E4" s="267">
        <v>-3.9515334570166982</v>
      </c>
      <c r="F4" s="267">
        <v>-3.951533457016696</v>
      </c>
    </row>
    <row r="5" spans="2:11">
      <c r="B5" s="260" t="s">
        <v>457</v>
      </c>
      <c r="C5" s="243">
        <v>25.66</v>
      </c>
      <c r="D5" s="243">
        <v>287.98</v>
      </c>
      <c r="E5" s="268">
        <v>1022.2915042868278</v>
      </c>
      <c r="F5" s="268">
        <v>13.117770899071374</v>
      </c>
    </row>
    <row r="6" spans="2:11">
      <c r="B6" s="260" t="s">
        <v>453</v>
      </c>
      <c r="C6" s="243">
        <v>621.08000000000004</v>
      </c>
      <c r="D6" s="243">
        <v>710.9</v>
      </c>
      <c r="E6" s="268">
        <v>14.461905068590198</v>
      </c>
      <c r="F6" s="268">
        <v>4.4916063668595223</v>
      </c>
    </row>
    <row r="7" spans="2:11">
      <c r="B7" s="260" t="s">
        <v>454</v>
      </c>
      <c r="C7" s="243">
        <v>28.3</v>
      </c>
      <c r="D7" s="243">
        <v>61.21</v>
      </c>
      <c r="E7" s="268">
        <v>116.28975265017667</v>
      </c>
      <c r="F7" s="268">
        <v>1.6457221724932865</v>
      </c>
    </row>
    <row r="8" spans="2:11">
      <c r="B8" s="260" t="s">
        <v>460</v>
      </c>
      <c r="C8" s="243">
        <v>11.88</v>
      </c>
      <c r="D8" s="243">
        <v>15.23</v>
      </c>
      <c r="E8" s="268">
        <v>28.198653198653201</v>
      </c>
      <c r="F8" s="268">
        <v>0.16752261555309964</v>
      </c>
      <c r="K8" s="310"/>
    </row>
    <row r="9" spans="2:11">
      <c r="B9" s="260" t="s">
        <v>456</v>
      </c>
      <c r="C9" s="243">
        <v>46.43</v>
      </c>
      <c r="D9" s="243">
        <v>41.2</v>
      </c>
      <c r="E9" s="268">
        <v>-11.264268791729481</v>
      </c>
      <c r="F9" s="268">
        <v>-0.26153530726648083</v>
      </c>
    </row>
    <row r="10" spans="2:11">
      <c r="B10" s="260" t="s">
        <v>452</v>
      </c>
      <c r="C10" s="243">
        <v>688.66</v>
      </c>
      <c r="D10" s="243">
        <v>675.56</v>
      </c>
      <c r="E10" s="268">
        <v>-1.9022449394476282</v>
      </c>
      <c r="F10" s="268">
        <v>-0.65508843693898788</v>
      </c>
    </row>
    <row r="11" spans="2:11">
      <c r="B11" s="260" t="s">
        <v>461</v>
      </c>
      <c r="C11" s="243">
        <v>18.09</v>
      </c>
      <c r="D11" s="243">
        <v>6.86</v>
      </c>
      <c r="E11" s="268">
        <v>-62.078496406854612</v>
      </c>
      <c r="F11" s="268">
        <v>-0.56157581273471924</v>
      </c>
    </row>
    <row r="12" spans="2:11">
      <c r="B12" s="260" t="s">
        <v>459</v>
      </c>
      <c r="C12" s="243">
        <v>42.61</v>
      </c>
      <c r="D12" s="243">
        <v>11.5</v>
      </c>
      <c r="E12" s="268">
        <v>-73.011030274583433</v>
      </c>
      <c r="F12" s="268">
        <v>-1.555710020852815</v>
      </c>
    </row>
    <row r="13" spans="2:11">
      <c r="B13" s="260" t="s">
        <v>458</v>
      </c>
      <c r="C13" s="243">
        <v>39.265900000000002</v>
      </c>
      <c r="D13" s="243">
        <v>0.49019999999999997</v>
      </c>
      <c r="E13" s="268">
        <v>-98.75158852846873</v>
      </c>
      <c r="F13" s="268">
        <v>-1.9390467713141273</v>
      </c>
    </row>
    <row r="14" spans="2:11">
      <c r="B14" s="260" t="s">
        <v>455</v>
      </c>
      <c r="C14" s="243">
        <v>78.42</v>
      </c>
      <c r="D14" s="243">
        <v>0</v>
      </c>
      <c r="E14" s="268">
        <v>-100</v>
      </c>
      <c r="F14" s="268">
        <v>-3.9215294064698738</v>
      </c>
    </row>
    <row r="15" spans="2:11">
      <c r="B15" s="260" t="s">
        <v>86</v>
      </c>
      <c r="C15" s="315">
        <v>238.55</v>
      </c>
      <c r="D15" s="243">
        <v>57.45</v>
      </c>
      <c r="E15" s="268">
        <v>-75.916998532802353</v>
      </c>
      <c r="F15" s="268">
        <v>-9.0562225900496571</v>
      </c>
    </row>
    <row r="16" spans="2:11">
      <c r="B16" s="254" t="s">
        <v>4</v>
      </c>
      <c r="C16" s="244">
        <v>160.78410000000031</v>
      </c>
      <c r="D16" s="244">
        <v>52.329800000000205</v>
      </c>
      <c r="E16" s="269">
        <v>-67.453373809972433</v>
      </c>
      <c r="F16" s="269">
        <v>-5.42344716536733</v>
      </c>
    </row>
    <row r="17" spans="2:6">
      <c r="B17" s="260"/>
      <c r="C17" s="243"/>
      <c r="D17" s="243"/>
      <c r="E17" s="268"/>
      <c r="F17" s="268"/>
    </row>
    <row r="18" spans="2:6">
      <c r="B18" s="67" t="s">
        <v>462</v>
      </c>
      <c r="C18" s="51"/>
      <c r="D18" s="51"/>
      <c r="E18" s="51"/>
      <c r="F18" s="51"/>
    </row>
    <row r="19" spans="2:6" ht="18">
      <c r="B19" s="50"/>
      <c r="C19" s="241" t="s">
        <v>463</v>
      </c>
      <c r="D19" s="241" t="s">
        <v>464</v>
      </c>
      <c r="E19" s="241" t="s">
        <v>449</v>
      </c>
      <c r="F19" s="241" t="s">
        <v>450</v>
      </c>
    </row>
    <row r="20" spans="2:6">
      <c r="B20" s="246" t="s">
        <v>465</v>
      </c>
      <c r="C20" s="245">
        <v>1523.69</v>
      </c>
      <c r="D20" s="246">
        <v>1690.69</v>
      </c>
      <c r="E20" s="267">
        <v>10.960234693408765</v>
      </c>
      <c r="F20" s="267">
        <v>10.960234693408765</v>
      </c>
    </row>
    <row r="21" spans="2:6">
      <c r="B21" s="260" t="s">
        <v>466</v>
      </c>
      <c r="C21" s="243">
        <v>445.91</v>
      </c>
      <c r="D21" s="243">
        <v>609.44000000000005</v>
      </c>
      <c r="E21" s="268">
        <v>36.673319728196276</v>
      </c>
      <c r="F21" s="268">
        <v>10.732498080318177</v>
      </c>
    </row>
    <row r="22" spans="2:6">
      <c r="B22" s="270" t="s">
        <v>467</v>
      </c>
      <c r="C22" s="243">
        <v>251.88</v>
      </c>
      <c r="D22" s="243">
        <v>346.46</v>
      </c>
      <c r="E22" s="268">
        <v>37.549626806415738</v>
      </c>
      <c r="F22" s="268">
        <v>6.2072993850455127</v>
      </c>
    </row>
    <row r="23" spans="2:6">
      <c r="B23" s="270" t="s">
        <v>468</v>
      </c>
      <c r="C23" s="243">
        <v>194.02</v>
      </c>
      <c r="D23" s="243">
        <v>262.98</v>
      </c>
      <c r="E23" s="268">
        <v>35.542727553860431</v>
      </c>
      <c r="F23" s="268">
        <v>4.525854996751308</v>
      </c>
    </row>
    <row r="24" spans="2:6">
      <c r="B24" s="273" t="s">
        <v>469</v>
      </c>
      <c r="C24" s="271">
        <v>113.96</v>
      </c>
      <c r="D24" s="271">
        <v>144.28</v>
      </c>
      <c r="E24" s="272">
        <v>26.605826605826621</v>
      </c>
      <c r="F24" s="272">
        <v>1.9899060832584061</v>
      </c>
    </row>
    <row r="25" spans="2:6">
      <c r="B25" s="260" t="s">
        <v>470</v>
      </c>
      <c r="C25" s="274">
        <v>633.79</v>
      </c>
      <c r="D25" s="243">
        <v>541.95000000000005</v>
      </c>
      <c r="E25" s="268">
        <v>-14.490604143328223</v>
      </c>
      <c r="F25" s="268">
        <v>-6.0274727798961676</v>
      </c>
    </row>
    <row r="26" spans="2:6">
      <c r="B26" s="260" t="s">
        <v>471</v>
      </c>
      <c r="C26" s="243">
        <v>229.92</v>
      </c>
      <c r="D26" s="243">
        <v>330.49</v>
      </c>
      <c r="E26" s="268">
        <v>43.741301322199043</v>
      </c>
      <c r="F26" s="268">
        <v>6.6004239707552079</v>
      </c>
    </row>
    <row r="27" spans="2:6">
      <c r="B27" s="270" t="s">
        <v>472</v>
      </c>
      <c r="C27" s="271">
        <v>135.78</v>
      </c>
      <c r="D27" s="271">
        <v>151.09</v>
      </c>
      <c r="E27" s="272">
        <v>11.27559287082045</v>
      </c>
      <c r="F27" s="272">
        <v>1.0047975638089113</v>
      </c>
    </row>
    <row r="28" spans="2:6">
      <c r="B28" s="270" t="s">
        <v>473</v>
      </c>
      <c r="C28" s="271">
        <v>94.139999999999986</v>
      </c>
      <c r="D28" s="271">
        <v>179.4</v>
      </c>
      <c r="E28" s="272">
        <v>90.567240280433438</v>
      </c>
      <c r="F28" s="272">
        <v>5.5956264069462964</v>
      </c>
    </row>
    <row r="29" spans="2:6">
      <c r="B29" s="260" t="s">
        <v>474</v>
      </c>
      <c r="C29" s="243">
        <v>209.84</v>
      </c>
      <c r="D29" s="243">
        <v>203.73</v>
      </c>
      <c r="E29" s="268">
        <v>-2.9117422798322634</v>
      </c>
      <c r="F29" s="268">
        <v>-0.40100020345345927</v>
      </c>
    </row>
    <row r="30" spans="2:6">
      <c r="B30" s="254" t="s">
        <v>4</v>
      </c>
      <c r="C30" s="244">
        <v>4.2300000000000182</v>
      </c>
      <c r="D30" s="244">
        <v>5.0799999999999557</v>
      </c>
      <c r="E30" s="269">
        <v>20.094562647752578</v>
      </c>
      <c r="F30" s="269">
        <v>5.5785625685010568E-2</v>
      </c>
    </row>
  </sheetData>
  <customSheetViews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54FD4859-4825-49C8-AF88-E7B792413D64}" scale="160" showPageBreaks="1" view="pageBreakPreview">
      <selection activeCell="F7" sqref="F7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O64"/>
  <sheetViews>
    <sheetView view="pageBreakPreview" zoomScale="90" zoomScaleNormal="100" zoomScaleSheetLayoutView="90" workbookViewId="0">
      <pane xSplit="1" ySplit="2" topLeftCell="H3" activePane="bottomRight" state="frozen"/>
      <selection pane="topRight" activeCell="Z29" sqref="Z29"/>
      <selection pane="bottomLeft" activeCell="Z29" sqref="Z29"/>
      <selection pane="bottomRight" activeCell="AH19" sqref="AH19:AL19"/>
    </sheetView>
  </sheetViews>
  <sheetFormatPr defaultColWidth="9.28515625" defaultRowHeight="13.35" customHeight="1"/>
  <cols>
    <col min="1" max="1" width="20.42578125" style="1" customWidth="1"/>
    <col min="2" max="38" width="7.5703125" style="1" customWidth="1"/>
    <col min="39" max="16384" width="9.28515625" style="1"/>
  </cols>
  <sheetData>
    <row r="1" spans="1:38" ht="13.35" customHeight="1">
      <c r="B1" s="56">
        <v>2013</v>
      </c>
      <c r="C1" s="56"/>
      <c r="D1" s="56"/>
      <c r="F1" s="56">
        <v>2014</v>
      </c>
      <c r="J1" s="56">
        <v>2015</v>
      </c>
      <c r="N1" s="56">
        <v>2016</v>
      </c>
      <c r="O1" s="56"/>
      <c r="P1" s="56"/>
      <c r="Q1" s="56"/>
      <c r="R1" s="56">
        <v>2017</v>
      </c>
      <c r="S1" s="56"/>
      <c r="T1" s="56"/>
      <c r="U1" s="56"/>
      <c r="V1" s="56">
        <v>2018</v>
      </c>
      <c r="W1" s="56"/>
      <c r="X1" s="56"/>
      <c r="Y1" s="56"/>
      <c r="Z1" s="56">
        <v>2019</v>
      </c>
      <c r="AA1" s="56"/>
      <c r="AB1" s="56"/>
      <c r="AC1" s="56"/>
      <c r="AD1" s="56">
        <v>2020</v>
      </c>
      <c r="AE1" s="56"/>
      <c r="AF1" s="56"/>
      <c r="AG1" s="56"/>
      <c r="AH1" s="56">
        <v>2021</v>
      </c>
      <c r="AI1" s="56"/>
      <c r="AJ1" s="56"/>
      <c r="AK1" s="56"/>
      <c r="AL1" s="56">
        <v>2022</v>
      </c>
    </row>
    <row r="2" spans="1:38" ht="13.35" customHeight="1">
      <c r="B2" s="56" t="s">
        <v>26</v>
      </c>
      <c r="C2" s="56" t="s">
        <v>27</v>
      </c>
      <c r="D2" s="56" t="s">
        <v>28</v>
      </c>
      <c r="E2" s="56" t="s">
        <v>29</v>
      </c>
      <c r="F2" s="56" t="s">
        <v>26</v>
      </c>
      <c r="G2" s="56" t="s">
        <v>27</v>
      </c>
      <c r="H2" s="56" t="s">
        <v>28</v>
      </c>
      <c r="I2" s="56" t="s">
        <v>29</v>
      </c>
      <c r="J2" s="56" t="s">
        <v>26</v>
      </c>
      <c r="K2" s="56" t="s">
        <v>27</v>
      </c>
      <c r="L2" s="56" t="s">
        <v>28</v>
      </c>
      <c r="M2" s="56" t="s">
        <v>29</v>
      </c>
      <c r="N2" s="56" t="s">
        <v>26</v>
      </c>
      <c r="O2" s="56" t="s">
        <v>27</v>
      </c>
      <c r="P2" s="56" t="s">
        <v>28</v>
      </c>
      <c r="Q2" s="56" t="s">
        <v>29</v>
      </c>
      <c r="R2" s="56" t="s">
        <v>26</v>
      </c>
      <c r="S2" s="56" t="s">
        <v>27</v>
      </c>
      <c r="T2" s="56" t="s">
        <v>28</v>
      </c>
      <c r="U2" s="56" t="s">
        <v>29</v>
      </c>
      <c r="V2" s="56" t="s">
        <v>26</v>
      </c>
      <c r="W2" s="56" t="s">
        <v>27</v>
      </c>
      <c r="X2" s="56" t="s">
        <v>28</v>
      </c>
      <c r="Y2" s="56" t="s">
        <v>29</v>
      </c>
      <c r="Z2" s="56" t="s">
        <v>26</v>
      </c>
      <c r="AA2" s="56" t="s">
        <v>27</v>
      </c>
      <c r="AB2" s="56" t="s">
        <v>28</v>
      </c>
      <c r="AC2" s="56" t="s">
        <v>29</v>
      </c>
      <c r="AD2" s="56" t="s">
        <v>26</v>
      </c>
      <c r="AE2" s="56" t="s">
        <v>27</v>
      </c>
      <c r="AF2" s="56" t="s">
        <v>28</v>
      </c>
      <c r="AG2" s="56" t="s">
        <v>29</v>
      </c>
      <c r="AH2" s="56" t="s">
        <v>26</v>
      </c>
      <c r="AI2" s="56" t="s">
        <v>27</v>
      </c>
      <c r="AJ2" s="56" t="s">
        <v>28</v>
      </c>
      <c r="AK2" s="56" t="s">
        <v>29</v>
      </c>
      <c r="AL2" s="56" t="s">
        <v>26</v>
      </c>
    </row>
    <row r="3" spans="1:38" ht="13.35" customHeight="1">
      <c r="A3" s="2" t="s">
        <v>37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</row>
    <row r="4" spans="1:38" s="56" customFormat="1" ht="13.35" customHeight="1">
      <c r="A4" s="56" t="s">
        <v>38</v>
      </c>
      <c r="B4" s="265">
        <v>8.0867762257716941E-2</v>
      </c>
      <c r="C4" s="265">
        <v>9.366329403398492E-2</v>
      </c>
      <c r="D4" s="265">
        <v>0.13237411232041751</v>
      </c>
      <c r="E4" s="265">
        <v>0.14672520243629339</v>
      </c>
      <c r="F4" s="265">
        <v>9.1543874035172015E-2</v>
      </c>
      <c r="G4" s="265">
        <v>5.6409981332690998E-2</v>
      </c>
      <c r="H4" s="265">
        <v>9.1208989281386196E-2</v>
      </c>
      <c r="I4" s="265">
        <v>8.756934756962674E-2</v>
      </c>
      <c r="J4" s="265">
        <v>3.9960988382247563E-2</v>
      </c>
      <c r="K4" s="265">
        <v>1.0467563150335349E-2</v>
      </c>
      <c r="L4" s="265">
        <v>8.6030110693690931E-2</v>
      </c>
      <c r="M4" s="265">
        <v>-2.7059859047931629E-2</v>
      </c>
      <c r="N4" s="265">
        <v>2.7905605368337191E-2</v>
      </c>
      <c r="O4" s="265">
        <v>5.2130469955644632E-3</v>
      </c>
      <c r="P4" s="265">
        <v>-5.7816189757442848E-2</v>
      </c>
      <c r="Q4" s="265">
        <v>9.185078522237089E-2</v>
      </c>
      <c r="R4" s="265">
        <v>5.8477919491876307E-2</v>
      </c>
      <c r="S4" s="265">
        <v>5.5826609655042825E-2</v>
      </c>
      <c r="T4" s="265">
        <v>7.8449136603435887E-2</v>
      </c>
      <c r="U4" s="265">
        <v>3.2984243051708662E-2</v>
      </c>
      <c r="V4" s="265">
        <v>6.5078400884326593E-2</v>
      </c>
      <c r="W4" s="265">
        <v>7.4822460130915758E-2</v>
      </c>
      <c r="X4" s="265">
        <v>6.175794902003906E-2</v>
      </c>
      <c r="Y4" s="265">
        <v>9.7318359113304664E-2</v>
      </c>
      <c r="Z4" s="265">
        <v>8.5648616593322568E-2</v>
      </c>
      <c r="AA4" s="265">
        <v>7.1372269965675805E-2</v>
      </c>
      <c r="AB4" s="265">
        <v>5.9837255651293386E-2</v>
      </c>
      <c r="AC4" s="265">
        <v>1.4387542702027689E-2</v>
      </c>
      <c r="AD4" s="265">
        <v>-7.2989016918064586E-2</v>
      </c>
      <c r="AE4" s="265">
        <v>-7.6833724447975316E-2</v>
      </c>
      <c r="AF4" s="265">
        <v>-3.2202649099894343E-2</v>
      </c>
      <c r="AG4" s="265">
        <v>-2.0820350795979214E-3</v>
      </c>
      <c r="AH4" s="265">
        <v>0.15104803230232755</v>
      </c>
      <c r="AI4" s="265">
        <v>-5.4387664005098868E-3</v>
      </c>
      <c r="AJ4" s="265">
        <v>-1.2297780994298457E-2</v>
      </c>
      <c r="AK4" s="265">
        <v>-3.5202562672523863E-2</v>
      </c>
      <c r="AL4" s="380">
        <v>-3.811092457845211E-2</v>
      </c>
    </row>
    <row r="5" spans="1:38" s="56" customFormat="1" ht="13.35" customHeight="1">
      <c r="A5" s="56" t="s">
        <v>39</v>
      </c>
      <c r="B5" s="265">
        <v>3.023588496234475E-2</v>
      </c>
      <c r="C5" s="265">
        <v>5.5521711396870455E-2</v>
      </c>
      <c r="D5" s="265">
        <v>9.9118972902642044E-2</v>
      </c>
      <c r="E5" s="265">
        <v>0.19014464915627061</v>
      </c>
      <c r="F5" s="265">
        <v>3.4509024785103204E-2</v>
      </c>
      <c r="G5" s="265">
        <v>-3.1995413964430508E-2</v>
      </c>
      <c r="H5" s="265">
        <v>-1.6299238712250141E-2</v>
      </c>
      <c r="I5" s="265">
        <v>-5.2290911139725837E-2</v>
      </c>
      <c r="J5" s="265">
        <v>-0.11362521260189073</v>
      </c>
      <c r="K5" s="265">
        <v>-1.0353157508848576E-2</v>
      </c>
      <c r="L5" s="265">
        <v>1.0594580579030843E-3</v>
      </c>
      <c r="M5" s="265">
        <v>-3.1556860519352692E-2</v>
      </c>
      <c r="N5" s="265">
        <v>9.1318758784998399E-2</v>
      </c>
      <c r="O5" s="265">
        <v>2.2037909386642518E-2</v>
      </c>
      <c r="P5" s="265">
        <v>1.872998941436177E-2</v>
      </c>
      <c r="Q5" s="265">
        <v>-4.6171299278295885E-3</v>
      </c>
      <c r="R5" s="265">
        <v>0.13580728087501726</v>
      </c>
      <c r="S5" s="265">
        <v>4.8581054629297515E-3</v>
      </c>
      <c r="T5" s="265">
        <v>2.2809602399763484E-2</v>
      </c>
      <c r="U5" s="265">
        <v>0.23434734628799214</v>
      </c>
      <c r="V5" s="265">
        <v>0.30487887117058166</v>
      </c>
      <c r="W5" s="265">
        <v>0.17539791967138929</v>
      </c>
      <c r="X5" s="265">
        <v>0.20975892264298657</v>
      </c>
      <c r="Y5" s="265">
        <v>0.19250836648833713</v>
      </c>
      <c r="Z5" s="265">
        <v>5.1487053045689235E-2</v>
      </c>
      <c r="AA5" s="265">
        <v>6.1821416510731808E-2</v>
      </c>
      <c r="AB5" s="265">
        <v>3.2863181663324026E-2</v>
      </c>
      <c r="AC5" s="265">
        <v>4.1525414716703457E-2</v>
      </c>
      <c r="AD5" s="265">
        <v>3.3240993479071168E-2</v>
      </c>
      <c r="AE5" s="265">
        <v>-7.2160608653945135E-2</v>
      </c>
      <c r="AF5" s="265">
        <v>-8.4505777467290488E-2</v>
      </c>
      <c r="AG5" s="265">
        <v>-0.25160246492141369</v>
      </c>
      <c r="AH5" s="265">
        <v>-3.0799742741805192E-2</v>
      </c>
      <c r="AI5" s="265">
        <v>8.8707675388399077E-2</v>
      </c>
      <c r="AJ5" s="265">
        <v>0.27320683130290857</v>
      </c>
      <c r="AK5" s="265">
        <v>0.19676585647148825</v>
      </c>
      <c r="AL5" s="380">
        <v>9.7372850484601647E-2</v>
      </c>
    </row>
    <row r="6" spans="1:38" s="56" customFormat="1" ht="13.35" customHeight="1">
      <c r="A6" s="304" t="s">
        <v>40</v>
      </c>
      <c r="B6" s="266">
        <v>0.11973063414990194</v>
      </c>
      <c r="C6" s="266">
        <v>0.15220869323856503</v>
      </c>
      <c r="D6" s="266">
        <v>0.10200281185183981</v>
      </c>
      <c r="E6" s="266">
        <v>2.5969480599472468E-2</v>
      </c>
      <c r="F6" s="266">
        <v>6.6726134576527193E-2</v>
      </c>
      <c r="G6" s="266">
        <v>0.12319117588273962</v>
      </c>
      <c r="H6" s="266">
        <v>0.12259853266261186</v>
      </c>
      <c r="I6" s="266">
        <v>0.13949745866991936</v>
      </c>
      <c r="J6" s="266">
        <v>0.24256087767983781</v>
      </c>
      <c r="K6" s="266">
        <v>3.7876247321533989E-2</v>
      </c>
      <c r="L6" s="266">
        <v>7.0767260237947854E-2</v>
      </c>
      <c r="M6" s="266">
        <v>7.9704826472837692E-3</v>
      </c>
      <c r="N6" s="266">
        <v>9.8886262248626275E-2</v>
      </c>
      <c r="O6" s="266">
        <f t="shared" ref="O6:AI6" si="0">+O7+O8</f>
        <v>-3.2122931244031622E-2</v>
      </c>
      <c r="P6" s="266">
        <f t="shared" si="0"/>
        <v>2.058128473204162E-2</v>
      </c>
      <c r="Q6" s="266">
        <f t="shared" si="0"/>
        <v>5.3836673896701534E-2</v>
      </c>
      <c r="R6" s="266">
        <f t="shared" si="0"/>
        <v>-9.7445672069652618E-3</v>
      </c>
      <c r="S6" s="266">
        <f t="shared" si="0"/>
        <v>2.0786782558250276E-2</v>
      </c>
      <c r="T6" s="266">
        <f t="shared" si="0"/>
        <v>3.0908503594732323E-2</v>
      </c>
      <c r="U6" s="266">
        <f t="shared" si="0"/>
        <v>3.8927428369020925E-2</v>
      </c>
      <c r="V6" s="266">
        <f t="shared" si="0"/>
        <v>0.17293542355107722</v>
      </c>
      <c r="W6" s="266">
        <f t="shared" si="0"/>
        <v>4.7637755828901361E-2</v>
      </c>
      <c r="X6" s="266">
        <f t="shared" si="0"/>
        <v>7.8124274693646394E-3</v>
      </c>
      <c r="Y6" s="266">
        <f t="shared" si="0"/>
        <v>9.1259881650247524E-2</v>
      </c>
      <c r="Z6" s="266">
        <f t="shared" si="0"/>
        <v>5.233243049892123E-2</v>
      </c>
      <c r="AA6" s="266">
        <f t="shared" si="0"/>
        <v>4.8235975341596238E-2</v>
      </c>
      <c r="AB6" s="266">
        <f t="shared" si="0"/>
        <v>6.913203736660789E-2</v>
      </c>
      <c r="AC6" s="266">
        <f t="shared" si="0"/>
        <v>4.9479035821741388E-2</v>
      </c>
      <c r="AD6" s="266">
        <f t="shared" si="0"/>
        <v>7.3039202379889201E-2</v>
      </c>
      <c r="AE6" s="266">
        <f t="shared" si="0"/>
        <v>4.8237382849897509E-2</v>
      </c>
      <c r="AF6" s="266">
        <f t="shared" si="0"/>
        <v>5.6517411176791252E-2</v>
      </c>
      <c r="AG6" s="266">
        <f t="shared" si="0"/>
        <v>-2.2925044182076366E-2</v>
      </c>
      <c r="AH6" s="266">
        <f t="shared" si="0"/>
        <v>-0.12821628971558907</v>
      </c>
      <c r="AI6" s="266">
        <f t="shared" si="0"/>
        <v>-5.5215495927973285E-2</v>
      </c>
      <c r="AJ6" s="266">
        <v>-5.7902403270217513E-2</v>
      </c>
      <c r="AK6" s="266">
        <v>6.7608348308658014E-2</v>
      </c>
      <c r="AL6" s="226">
        <v>6.5740943174133981E-2</v>
      </c>
    </row>
    <row r="7" spans="1:38" ht="13.35" customHeight="1">
      <c r="A7" s="312" t="s">
        <v>41</v>
      </c>
      <c r="B7" s="266">
        <v>8.4289591508659056E-2</v>
      </c>
      <c r="C7" s="266">
        <v>0.13358365033981465</v>
      </c>
      <c r="D7" s="266">
        <v>6.498749142297558E-2</v>
      </c>
      <c r="E7" s="266">
        <v>3.6318670728531496E-2</v>
      </c>
      <c r="F7" s="266">
        <v>4.8055275892290382E-2</v>
      </c>
      <c r="G7" s="266">
        <v>8.1744458312392784E-2</v>
      </c>
      <c r="H7" s="266">
        <v>0.11287964856596476</v>
      </c>
      <c r="I7" s="266">
        <v>8.4478989212755332E-2</v>
      </c>
      <c r="J7" s="266">
        <v>0.20140535267080162</v>
      </c>
      <c r="K7" s="266">
        <v>3.7416513469344548E-2</v>
      </c>
      <c r="L7" s="266">
        <v>7.2043507399118065E-2</v>
      </c>
      <c r="M7" s="266">
        <v>3.7332111782352781E-2</v>
      </c>
      <c r="N7" s="266">
        <v>6.9619964248999147E-2</v>
      </c>
      <c r="O7" s="266">
        <v>-4.4318922568980658E-2</v>
      </c>
      <c r="P7" s="266">
        <v>-1.2981779427191252E-2</v>
      </c>
      <c r="Q7" s="266">
        <v>4.7975221413408514E-2</v>
      </c>
      <c r="R7" s="266">
        <v>-1.4815632497293893E-3</v>
      </c>
      <c r="S7" s="266">
        <v>1.360695884262016E-2</v>
      </c>
      <c r="T7" s="266">
        <v>5.6855521782597861E-2</v>
      </c>
      <c r="U7" s="266">
        <v>2.9985926310968337E-2</v>
      </c>
      <c r="V7" s="266">
        <v>0.16345594389613144</v>
      </c>
      <c r="W7" s="266">
        <v>5.0611528753059853E-2</v>
      </c>
      <c r="X7" s="266">
        <v>1.1722907204260034E-2</v>
      </c>
      <c r="Y7" s="266">
        <v>8.5438167791565683E-2</v>
      </c>
      <c r="Z7" s="266">
        <v>3.843162060183121E-2</v>
      </c>
      <c r="AA7" s="266">
        <v>2.7728088462620228E-2</v>
      </c>
      <c r="AB7" s="266">
        <v>5.1574154744519075E-2</v>
      </c>
      <c r="AC7" s="266">
        <v>3.1739889567195534E-2</v>
      </c>
      <c r="AD7" s="266">
        <v>5.2697580765209633E-2</v>
      </c>
      <c r="AE7" s="266">
        <v>3.5269958273415551E-2</v>
      </c>
      <c r="AF7" s="266">
        <v>3.3338100746569302E-2</v>
      </c>
      <c r="AG7" s="266">
        <v>-5.513976057186705E-2</v>
      </c>
      <c r="AH7" s="266">
        <v>-0.10604709883018934</v>
      </c>
      <c r="AI7" s="266">
        <v>-4.5451319211850173E-2</v>
      </c>
      <c r="AJ7" s="266">
        <v>-4.4859487527313412E-2</v>
      </c>
      <c r="AK7" s="266">
        <v>-3.9506378528594323E-3</v>
      </c>
      <c r="AL7" s="226">
        <v>6.1990254719420941E-2</v>
      </c>
    </row>
    <row r="8" spans="1:38" ht="13.35" customHeight="1">
      <c r="A8" s="312" t="s">
        <v>42</v>
      </c>
      <c r="B8" s="266">
        <v>3.5441042641242926E-2</v>
      </c>
      <c r="C8" s="266">
        <v>1.8625042898750398E-2</v>
      </c>
      <c r="D8" s="266">
        <v>3.7015320428864247E-2</v>
      </c>
      <c r="E8" s="266">
        <v>-1.034919012905903E-2</v>
      </c>
      <c r="F8" s="266">
        <v>1.8670858684236836E-2</v>
      </c>
      <c r="G8" s="266">
        <v>4.1446717570346833E-2</v>
      </c>
      <c r="H8" s="266">
        <v>9.7188840966470746E-3</v>
      </c>
      <c r="I8" s="266">
        <v>5.5018469457164029E-2</v>
      </c>
      <c r="J8" s="266">
        <v>4.1155525009036138E-2</v>
      </c>
      <c r="K8" s="266">
        <v>4.5973385218934132E-4</v>
      </c>
      <c r="L8" s="266">
        <v>-1.2762471611701522E-3</v>
      </c>
      <c r="M8" s="266">
        <v>-2.9361644977221945E-2</v>
      </c>
      <c r="N8" s="266">
        <v>2.9266297999627149E-2</v>
      </c>
      <c r="O8" s="266">
        <v>1.2195991324949033E-2</v>
      </c>
      <c r="P8" s="266">
        <v>3.3563064159232874E-2</v>
      </c>
      <c r="Q8" s="266">
        <v>5.8614524832930164E-3</v>
      </c>
      <c r="R8" s="266">
        <v>-8.2630039572358718E-3</v>
      </c>
      <c r="S8" s="266">
        <v>7.179823715630116E-3</v>
      </c>
      <c r="T8" s="266">
        <v>-2.5947018187865538E-2</v>
      </c>
      <c r="U8" s="266">
        <v>8.9415020580525875E-3</v>
      </c>
      <c r="V8" s="266">
        <v>9.4794796549457702E-3</v>
      </c>
      <c r="W8" s="266">
        <v>-2.973772924158494E-3</v>
      </c>
      <c r="X8" s="266">
        <v>-3.9104797348953942E-3</v>
      </c>
      <c r="Y8" s="266">
        <v>5.8217138586818392E-3</v>
      </c>
      <c r="Z8" s="266">
        <v>1.3900809897090022E-2</v>
      </c>
      <c r="AA8" s="266">
        <v>2.050788687897601E-2</v>
      </c>
      <c r="AB8" s="266">
        <v>1.7557882622088822E-2</v>
      </c>
      <c r="AC8" s="266">
        <v>1.773914625454585E-2</v>
      </c>
      <c r="AD8" s="266">
        <v>2.0341621614679561E-2</v>
      </c>
      <c r="AE8" s="266">
        <v>1.2967424576481959E-2</v>
      </c>
      <c r="AF8" s="266">
        <v>2.317931043022195E-2</v>
      </c>
      <c r="AG8" s="266">
        <v>3.2214716389790683E-2</v>
      </c>
      <c r="AH8" s="266">
        <v>-2.2169190885399741E-2</v>
      </c>
      <c r="AI8" s="266">
        <v>-9.7641767161231151E-3</v>
      </c>
      <c r="AJ8" s="266">
        <v>-1.3042915742904072E-2</v>
      </c>
      <c r="AK8" s="266">
        <v>7.155898616151736E-2</v>
      </c>
      <c r="AL8" s="226">
        <v>3.7506884547131576E-3</v>
      </c>
    </row>
    <row r="9" spans="1:38" ht="13.35" customHeight="1">
      <c r="A9" s="304" t="s">
        <v>43</v>
      </c>
      <c r="B9" s="266">
        <v>-8.2941513635809261E-2</v>
      </c>
      <c r="C9" s="266">
        <v>-8.3675901677872672E-2</v>
      </c>
      <c r="D9" s="266">
        <v>1.9444396091685873E-2</v>
      </c>
      <c r="E9" s="266">
        <v>0.19321886717626777</v>
      </c>
      <c r="F9" s="266">
        <v>-2.6704620286927206E-2</v>
      </c>
      <c r="G9" s="266">
        <v>-0.16130713444394085</v>
      </c>
      <c r="H9" s="266">
        <v>-0.14198295371148914</v>
      </c>
      <c r="I9" s="266">
        <v>-0.20205792174049728</v>
      </c>
      <c r="J9" s="266">
        <v>-0.36745115398032346</v>
      </c>
      <c r="K9" s="266">
        <v>-4.9177767186324349E-2</v>
      </c>
      <c r="L9" s="266">
        <v>-6.9631401416782521E-2</v>
      </c>
      <c r="M9" s="266">
        <v>-4.0869704248712974E-2</v>
      </c>
      <c r="N9" s="266">
        <v>-1.3337394969930983E-2</v>
      </c>
      <c r="O9" s="266">
        <f t="shared" ref="O9" si="1">+O10+O11</f>
        <v>5.5683853760227012E-2</v>
      </c>
      <c r="P9" s="266">
        <f t="shared" ref="P9" si="2">+P10+P11</f>
        <v>-2.07172343711437E-3</v>
      </c>
      <c r="Q9" s="266">
        <f t="shared" ref="Q9" si="3">+Q10+Q11</f>
        <v>-5.8627941829050179E-2</v>
      </c>
      <c r="R9" s="266">
        <f t="shared" ref="R9" si="4">+R10+R11</f>
        <v>0.14481981577673289</v>
      </c>
      <c r="S9" s="266">
        <f t="shared" ref="S9" si="5">+S10+S11</f>
        <v>-1.5506006817762978E-2</v>
      </c>
      <c r="T9" s="266">
        <f t="shared" ref="T9" si="6">+T10+T11</f>
        <v>-6.5360213723692218E-3</v>
      </c>
      <c r="U9" s="266">
        <f t="shared" ref="U9" si="7">+U10+U11</f>
        <v>0.18277311087284784</v>
      </c>
      <c r="V9" s="266">
        <f t="shared" ref="V9" si="8">+V10+V11</f>
        <v>0.15245352224581019</v>
      </c>
      <c r="W9" s="266">
        <f t="shared" ref="W9" si="9">+W10+W11</f>
        <v>0.13381656880869008</v>
      </c>
      <c r="X9" s="266">
        <f t="shared" ref="X9" si="10">+X10+X11</f>
        <v>0.20475542706199232</v>
      </c>
      <c r="Y9" s="266">
        <f t="shared" ref="Y9" si="11">+Y10+Y11</f>
        <v>0.12636070678151456</v>
      </c>
      <c r="Z9" s="266">
        <f t="shared" ref="Z9" si="12">+Z10+Z11</f>
        <v>1.4990366610661894E-2</v>
      </c>
      <c r="AA9" s="266">
        <f t="shared" ref="AA9" si="13">+AA10+AA11</f>
        <v>2.1704752951621518E-2</v>
      </c>
      <c r="AB9" s="266">
        <f t="shared" ref="AB9" si="14">+AB10+AB11</f>
        <v>-3.1186553321246799E-2</v>
      </c>
      <c r="AC9" s="266">
        <f t="shared" ref="AC9" si="15">+AC10+AC11</f>
        <v>1.5354093856450694E-3</v>
      </c>
      <c r="AD9" s="266">
        <f t="shared" ref="AD9" si="16">+AD10+AD11</f>
        <v>-3.094204624461698E-2</v>
      </c>
      <c r="AE9" s="266">
        <f t="shared" ref="AE9" si="17">+AE10+AE11</f>
        <v>-0.12914742879812949</v>
      </c>
      <c r="AF9" s="266">
        <f t="shared" ref="AF9" si="18">+AF10+AF11</f>
        <v>-0.15160863650181397</v>
      </c>
      <c r="AG9" s="266">
        <f t="shared" ref="AG9" si="19">+AG10+AG11</f>
        <v>-0.29444069825092789</v>
      </c>
      <c r="AH9" s="266">
        <f t="shared" ref="AH9" si="20">+AH10+AH11</f>
        <v>8.4740988392612931E-2</v>
      </c>
      <c r="AI9" s="266">
        <f t="shared" ref="AI9" si="21">+AI10+AI11</f>
        <v>0.15518241909527758</v>
      </c>
      <c r="AJ9" s="266">
        <v>0.34871742614039569</v>
      </c>
      <c r="AK9" s="266">
        <v>0.11852851959250388</v>
      </c>
      <c r="AL9" s="226">
        <v>4.9991059762231921E-2</v>
      </c>
    </row>
    <row r="10" spans="1:38" ht="13.35" customHeight="1">
      <c r="A10" s="312" t="s">
        <v>44</v>
      </c>
      <c r="B10" s="266">
        <v>-7.1140281516436322E-3</v>
      </c>
      <c r="C10" s="266">
        <v>-7.8634133762286548E-2</v>
      </c>
      <c r="D10" s="266">
        <v>3.0553816586757425E-2</v>
      </c>
      <c r="E10" s="266">
        <v>-4.8381799159161708E-2</v>
      </c>
      <c r="F10" s="266">
        <v>-8.6123165079644189E-3</v>
      </c>
      <c r="G10" s="266">
        <v>-0.11695934174617957</v>
      </c>
      <c r="H10" s="266">
        <v>-0.12684375726826633</v>
      </c>
      <c r="I10" s="266">
        <v>6.3280295710658449E-2</v>
      </c>
      <c r="J10" s="266">
        <v>-7.7501983182982501E-2</v>
      </c>
      <c r="K10" s="266">
        <v>-4.0450229814322676E-2</v>
      </c>
      <c r="L10" s="266">
        <v>-6.9992536992204479E-2</v>
      </c>
      <c r="M10" s="266">
        <v>-9.6688974877673306E-2</v>
      </c>
      <c r="N10" s="266">
        <v>3.0038744901046039E-2</v>
      </c>
      <c r="O10" s="266">
        <v>2.4542181892887881E-2</v>
      </c>
      <c r="P10" s="266">
        <v>-4.0333041221181094E-2</v>
      </c>
      <c r="Q10" s="266">
        <v>4.9474391619418565E-2</v>
      </c>
      <c r="R10" s="266">
        <v>1.7671743313830694E-2</v>
      </c>
      <c r="S10" s="266">
        <v>5.8866546364418175E-2</v>
      </c>
      <c r="T10" s="266">
        <v>3.6814813185642725E-2</v>
      </c>
      <c r="U10" s="266">
        <v>9.1886595522547035E-2</v>
      </c>
      <c r="V10" s="266">
        <v>0.10699389985771487</v>
      </c>
      <c r="W10" s="266">
        <v>6.6964807256444381E-2</v>
      </c>
      <c r="X10" s="266">
        <v>0.11904367201093681</v>
      </c>
      <c r="Y10" s="266">
        <v>1.8910092529382153E-2</v>
      </c>
      <c r="Z10" s="266">
        <v>7.5757345298454085E-2</v>
      </c>
      <c r="AA10" s="266">
        <v>3.8610422122735175E-2</v>
      </c>
      <c r="AB10" s="266">
        <v>4.4021840189733402E-2</v>
      </c>
      <c r="AC10" s="266">
        <v>1.5249342266715179E-2</v>
      </c>
      <c r="AD10" s="266">
        <v>-4.5319259804754305E-2</v>
      </c>
      <c r="AE10" s="266">
        <v>-7.4738355095259668E-2</v>
      </c>
      <c r="AF10" s="266">
        <v>-1.6576156726364595E-2</v>
      </c>
      <c r="AG10" s="266">
        <v>-0.11878427174237978</v>
      </c>
      <c r="AH10" s="266">
        <v>3.2758112327466317E-2</v>
      </c>
      <c r="AI10" s="266">
        <v>3.2076661096775157E-2</v>
      </c>
      <c r="AJ10" s="266">
        <v>-3.2967231627846212E-2</v>
      </c>
      <c r="AK10" s="266">
        <v>0.10571816472193957</v>
      </c>
      <c r="AL10" s="226">
        <v>-1.9060945329021872E-2</v>
      </c>
    </row>
    <row r="11" spans="1:38" ht="13.35" customHeight="1">
      <c r="A11" s="312" t="s">
        <v>45</v>
      </c>
      <c r="B11" s="266">
        <v>-7.5827485484165624E-2</v>
      </c>
      <c r="C11" s="266">
        <v>-5.0417679155861077E-3</v>
      </c>
      <c r="D11" s="266">
        <v>-1.1109420495071562E-2</v>
      </c>
      <c r="E11" s="266">
        <v>0.24160066633542943</v>
      </c>
      <c r="F11" s="266">
        <v>-1.8092303778962787E-2</v>
      </c>
      <c r="G11" s="266">
        <v>-4.4347792697761304E-2</v>
      </c>
      <c r="H11" s="266">
        <v>-1.5139196443222803E-2</v>
      </c>
      <c r="I11" s="266">
        <v>-0.26533821745115571</v>
      </c>
      <c r="J11" s="266">
        <v>-0.289949170797341</v>
      </c>
      <c r="K11" s="266">
        <v>-8.7275373720016643E-3</v>
      </c>
      <c r="L11" s="266">
        <v>3.6113557542198372E-4</v>
      </c>
      <c r="M11" s="266">
        <v>5.5819270628960367E-2</v>
      </c>
      <c r="N11" s="266">
        <v>-4.3376139870977021E-2</v>
      </c>
      <c r="O11" s="266">
        <v>3.1141671867339127E-2</v>
      </c>
      <c r="P11" s="266">
        <v>3.8261317784066724E-2</v>
      </c>
      <c r="Q11" s="266">
        <v>-0.10810233344846874</v>
      </c>
      <c r="R11" s="266">
        <v>0.12714807246290219</v>
      </c>
      <c r="S11" s="266">
        <v>-7.4372553182181153E-2</v>
      </c>
      <c r="T11" s="266">
        <v>-4.3350834558011947E-2</v>
      </c>
      <c r="U11" s="266">
        <v>9.0886515350300803E-2</v>
      </c>
      <c r="V11" s="266">
        <v>4.5459622388095304E-2</v>
      </c>
      <c r="W11" s="266">
        <v>6.6851761552245717E-2</v>
      </c>
      <c r="X11" s="266">
        <v>8.5711755051055508E-2</v>
      </c>
      <c r="Y11" s="266">
        <v>0.10745061425213243</v>
      </c>
      <c r="Z11" s="266">
        <v>-6.0766978687792191E-2</v>
      </c>
      <c r="AA11" s="266">
        <v>-1.6905669171113656E-2</v>
      </c>
      <c r="AB11" s="266">
        <v>-7.5208393510980201E-2</v>
      </c>
      <c r="AC11" s="266">
        <v>-1.3713932881070109E-2</v>
      </c>
      <c r="AD11" s="266">
        <v>1.4377213560137325E-2</v>
      </c>
      <c r="AE11" s="266">
        <v>-5.4409073702869813E-2</v>
      </c>
      <c r="AF11" s="266">
        <v>-0.13503247977544938</v>
      </c>
      <c r="AG11" s="266">
        <v>-0.1756564265085481</v>
      </c>
      <c r="AH11" s="266">
        <v>5.1982876065146608E-2</v>
      </c>
      <c r="AI11" s="266">
        <v>0.12310575799850243</v>
      </c>
      <c r="AJ11" s="266">
        <v>0.38168465776824173</v>
      </c>
      <c r="AK11" s="266">
        <v>1.2810367867462005E-2</v>
      </c>
      <c r="AL11" s="226">
        <v>6.9052005091253768E-2</v>
      </c>
    </row>
    <row r="12" spans="1:38" ht="13.35" customHeight="1">
      <c r="A12" s="304" t="s">
        <v>46</v>
      </c>
      <c r="B12" s="266">
        <v>4.4078641743624483E-2</v>
      </c>
      <c r="C12" s="266">
        <v>2.5130502473292609E-2</v>
      </c>
      <c r="D12" s="266">
        <v>1.0926904376892067E-2</v>
      </c>
      <c r="E12" s="266">
        <v>-7.2463145339446838E-2</v>
      </c>
      <c r="F12" s="266">
        <v>5.1522359745571927E-2</v>
      </c>
      <c r="G12" s="266">
        <v>9.4525939893892102E-2</v>
      </c>
      <c r="H12" s="266">
        <v>0.11059341033026343</v>
      </c>
      <c r="I12" s="266">
        <v>0.15012981064020467</v>
      </c>
      <c r="J12" s="266">
        <v>0.16485124081504912</v>
      </c>
      <c r="K12" s="266">
        <v>2.1769066125356923E-2</v>
      </c>
      <c r="L12" s="266">
        <v>8.489425187252557E-2</v>
      </c>
      <c r="M12" s="266">
        <v>5.839362553497561E-3</v>
      </c>
      <c r="N12" s="266">
        <v>-5.7643216009243742E-2</v>
      </c>
      <c r="O12" s="266">
        <f t="shared" ref="O12" si="22">+O13+O14</f>
        <v>-1.8347858805825023E-2</v>
      </c>
      <c r="P12" s="266">
        <f t="shared" ref="P12" si="23">+P13+P14</f>
        <v>-7.6325735460027105E-2</v>
      </c>
      <c r="Q12" s="266">
        <f t="shared" ref="Q12" si="24">+Q13+Q14</f>
        <v>9.6642069437481604E-2</v>
      </c>
      <c r="R12" s="266">
        <f t="shared" ref="R12" si="25">+R13+R14</f>
        <v>-7.6597306750396596E-2</v>
      </c>
      <c r="S12" s="266">
        <f t="shared" ref="S12" si="26">+S13+S14</f>
        <v>5.0545817286433078E-2</v>
      </c>
      <c r="T12" s="266">
        <f t="shared" ref="T12" si="27">+T13+T14</f>
        <v>5.40766378319208E-2</v>
      </c>
      <c r="U12" s="266">
        <f t="shared" ref="U12" si="28">+U13+U14</f>
        <v>-0.18871628127716772</v>
      </c>
      <c r="V12" s="266">
        <f t="shared" ref="V12" si="29">+V13+V14</f>
        <v>-0.26031058710048849</v>
      </c>
      <c r="W12" s="266">
        <f t="shared" ref="W12" si="30">+W13+W14</f>
        <v>-0.10663184875776194</v>
      </c>
      <c r="X12" s="266">
        <f t="shared" ref="X12" si="31">+X13+X14</f>
        <v>-0.15080990551131776</v>
      </c>
      <c r="Y12" s="266">
        <f t="shared" ref="Y12" si="32">+Y13+Y14</f>
        <v>-0.12030224375526247</v>
      </c>
      <c r="Z12" s="266">
        <f t="shared" ref="Z12" si="33">+Z13+Z14</f>
        <v>1.8325859093900845E-2</v>
      </c>
      <c r="AA12" s="266">
        <f t="shared" ref="AA12" si="34">+AA13+AA14</f>
        <v>1.4315416724580768E-3</v>
      </c>
      <c r="AB12" s="266">
        <f t="shared" ref="AB12" si="35">+AB13+AB14</f>
        <v>2.1891757153180078E-2</v>
      </c>
      <c r="AC12" s="266">
        <f t="shared" ref="AC12" si="36">+AC13+AC14</f>
        <v>-3.6626902505358869E-2</v>
      </c>
      <c r="AD12" s="266">
        <f t="shared" ref="AD12" si="37">+AD13+AD14</f>
        <v>-0.11508619129596191</v>
      </c>
      <c r="AE12" s="266">
        <f t="shared" ref="AE12" si="38">+AE13+AE14</f>
        <v>4.0763215002566078E-3</v>
      </c>
      <c r="AF12" s="266">
        <f t="shared" ref="AF12" si="39">+AF13+AF14</f>
        <v>6.2888576225128417E-2</v>
      </c>
      <c r="AG12" s="266">
        <f t="shared" ref="AG12" si="40">+AG13+AG14</f>
        <v>0.31528368141373098</v>
      </c>
      <c r="AH12" s="266">
        <f t="shared" ref="AH12" si="41">+AH13+AH14</f>
        <v>0.19452331394632949</v>
      </c>
      <c r="AI12" s="266">
        <f t="shared" ref="AI12" si="42">+AI13+AI14</f>
        <v>-0.10540568956781413</v>
      </c>
      <c r="AJ12" s="266">
        <v>-0.30311278977395906</v>
      </c>
      <c r="AK12" s="266">
        <v>-0.2213394305736858</v>
      </c>
      <c r="AL12" s="226">
        <v>-0.1538429275148181</v>
      </c>
    </row>
    <row r="13" spans="1:38" ht="13.35" customHeight="1">
      <c r="A13" s="312" t="s">
        <v>47</v>
      </c>
      <c r="B13" s="266">
        <v>6.0022475657720148E-2</v>
      </c>
      <c r="C13" s="266">
        <v>5.8640817853438262E-2</v>
      </c>
      <c r="D13" s="266">
        <v>6.7329372148419789E-2</v>
      </c>
      <c r="E13" s="266">
        <v>-3.2429267556550685E-2</v>
      </c>
      <c r="F13" s="266">
        <v>0.14295858901386974</v>
      </c>
      <c r="G13" s="266">
        <v>0.10417820828250506</v>
      </c>
      <c r="H13" s="266">
        <v>0.1651874424581076</v>
      </c>
      <c r="I13" s="266">
        <v>0.30295240809640778</v>
      </c>
      <c r="J13" s="266">
        <v>0.22918505409237985</v>
      </c>
      <c r="K13" s="266">
        <v>2.6197926675569361E-2</v>
      </c>
      <c r="L13" s="266">
        <v>-1.3532187254349645E-2</v>
      </c>
      <c r="M13" s="266">
        <v>-7.8442326481095392E-2</v>
      </c>
      <c r="N13" s="266">
        <v>-2.7692394692573414E-2</v>
      </c>
      <c r="O13" s="266">
        <v>2.9224968396063516E-2</v>
      </c>
      <c r="P13" s="266">
        <v>2.3175912985869299E-2</v>
      </c>
      <c r="Q13" s="266">
        <v>0.22254794259889923</v>
      </c>
      <c r="R13" s="266">
        <v>8.7191390482253314E-2</v>
      </c>
      <c r="S13" s="266">
        <v>4.1506869717546899E-2</v>
      </c>
      <c r="T13" s="266">
        <v>8.9331196970207763E-2</v>
      </c>
      <c r="U13" s="266">
        <v>-0.11163147180615302</v>
      </c>
      <c r="V13" s="266">
        <v>5.1253691259085403E-2</v>
      </c>
      <c r="W13" s="266">
        <v>0.11150974412078077</v>
      </c>
      <c r="X13" s="266">
        <v>-4.5270702189313273E-3</v>
      </c>
      <c r="Y13" s="266">
        <v>-2.6846466295264455E-2</v>
      </c>
      <c r="Z13" s="266">
        <v>2.0818803830952227E-2</v>
      </c>
      <c r="AA13" s="266">
        <v>4.1883103476964625E-2</v>
      </c>
      <c r="AB13" s="266">
        <v>0.12596722514702574</v>
      </c>
      <c r="AC13" s="266">
        <v>3.6415925804404212E-2</v>
      </c>
      <c r="AD13" s="266">
        <v>-0.23285483292382286</v>
      </c>
      <c r="AE13" s="266">
        <v>-8.1685350388125424E-2</v>
      </c>
      <c r="AF13" s="266">
        <v>-4.6168224339848331E-2</v>
      </c>
      <c r="AG13" s="266">
        <v>0.18865794954362194</v>
      </c>
      <c r="AH13" s="266">
        <v>0.27671018796431179</v>
      </c>
      <c r="AI13" s="266">
        <v>-0.10226044973914758</v>
      </c>
      <c r="AJ13" s="266">
        <v>-0.21622572693473158</v>
      </c>
      <c r="AK13" s="266">
        <v>-0.15095730538376542</v>
      </c>
      <c r="AL13" s="226">
        <v>-0.13707704965108611</v>
      </c>
    </row>
    <row r="14" spans="1:38" ht="13.35" customHeight="1">
      <c r="A14" s="312" t="s">
        <v>48</v>
      </c>
      <c r="B14" s="266">
        <v>-1.5943833914095668E-2</v>
      </c>
      <c r="C14" s="266">
        <v>-3.3510315380145657E-2</v>
      </c>
      <c r="D14" s="266">
        <v>-5.6402467771527721E-2</v>
      </c>
      <c r="E14" s="266">
        <v>-4.0033877782896146E-2</v>
      </c>
      <c r="F14" s="266">
        <v>-9.1436229268297795E-2</v>
      </c>
      <c r="G14" s="266">
        <v>-9.6522683886129494E-3</v>
      </c>
      <c r="H14" s="266">
        <v>-5.4594032127844153E-2</v>
      </c>
      <c r="I14" s="266">
        <v>-0.15282259745620314</v>
      </c>
      <c r="J14" s="266">
        <v>-6.4333813277330815E-2</v>
      </c>
      <c r="K14" s="266">
        <v>-4.4288605502124595E-3</v>
      </c>
      <c r="L14" s="266">
        <v>9.8426439126875237E-2</v>
      </c>
      <c r="M14" s="266">
        <v>8.4281689034592891E-2</v>
      </c>
      <c r="N14" s="266">
        <v>-2.9950844267227297E-2</v>
      </c>
      <c r="O14" s="266">
        <v>-4.7572827201888539E-2</v>
      </c>
      <c r="P14" s="266">
        <v>-9.9501648445896401E-2</v>
      </c>
      <c r="Q14" s="266">
        <v>-0.12590587316141763</v>
      </c>
      <c r="R14" s="266">
        <v>-0.16378869723264991</v>
      </c>
      <c r="S14" s="266">
        <v>9.0389475688861815E-3</v>
      </c>
      <c r="T14" s="266">
        <v>-3.5254559138286963E-2</v>
      </c>
      <c r="U14" s="266">
        <v>-7.708480947101469E-2</v>
      </c>
      <c r="V14" s="266">
        <v>-0.3115642783595739</v>
      </c>
      <c r="W14" s="266">
        <v>-0.21814159287854271</v>
      </c>
      <c r="X14" s="266">
        <v>-0.14628283529238642</v>
      </c>
      <c r="Y14" s="266">
        <v>-9.3455777459998016E-2</v>
      </c>
      <c r="Z14" s="266">
        <v>-2.492944737051383E-3</v>
      </c>
      <c r="AA14" s="266">
        <v>-4.0451561804506549E-2</v>
      </c>
      <c r="AB14" s="266">
        <v>-0.10407546799384566</v>
      </c>
      <c r="AC14" s="266">
        <v>-7.304282830976308E-2</v>
      </c>
      <c r="AD14" s="266">
        <v>0.11776864162786095</v>
      </c>
      <c r="AE14" s="266">
        <v>8.5761671888382032E-2</v>
      </c>
      <c r="AF14" s="266">
        <v>0.10905680056497676</v>
      </c>
      <c r="AG14" s="266">
        <v>0.12662573187010906</v>
      </c>
      <c r="AH14" s="266">
        <v>-8.2186874017982289E-2</v>
      </c>
      <c r="AI14" s="266">
        <v>-3.1452398286665397E-3</v>
      </c>
      <c r="AJ14" s="266">
        <v>-8.6887062839227439E-2</v>
      </c>
      <c r="AK14" s="266">
        <v>-7.0382112193022678E-2</v>
      </c>
      <c r="AL14" s="226">
        <v>-1.6765860767161175E-2</v>
      </c>
    </row>
    <row r="15" spans="1:38" ht="13.35" customHeight="1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</row>
    <row r="16" spans="1:38" ht="13.35" customHeight="1">
      <c r="A16" s="2" t="s">
        <v>49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1:41" ht="13.35" customHeight="1">
      <c r="A17" s="1" t="s">
        <v>50</v>
      </c>
      <c r="B17" s="266">
        <v>0.17052030237925941</v>
      </c>
      <c r="C17" s="266">
        <v>0.2654031788930229</v>
      </c>
      <c r="D17" s="266">
        <v>0.12711415513126489</v>
      </c>
      <c r="E17" s="266">
        <v>7.5176232852247171E-2</v>
      </c>
      <c r="F17" s="266">
        <v>8.9771159148698265E-2</v>
      </c>
      <c r="G17" s="266">
        <v>0.14036726856488113</v>
      </c>
      <c r="H17" s="266">
        <v>0.22182057103940322</v>
      </c>
      <c r="I17" s="266">
        <v>0.18650008106901095</v>
      </c>
      <c r="J17" s="266">
        <v>0.37685358667201085</v>
      </c>
      <c r="K17" s="266">
        <v>5.951940731756622E-2</v>
      </c>
      <c r="L17" s="266">
        <v>0.12643913631765269</v>
      </c>
      <c r="M17" s="266">
        <v>7.5544362409471821E-2</v>
      </c>
      <c r="N17" s="266">
        <v>9.839311915434501E-2</v>
      </c>
      <c r="O17" s="266">
        <v>-6.723539113028798E-2</v>
      </c>
      <c r="P17" s="266">
        <v>-2.1966205075254153E-2</v>
      </c>
      <c r="Q17" s="266">
        <v>8.7820172075472991E-2</v>
      </c>
      <c r="R17" s="266">
        <v>-1.9595058298517154E-3</v>
      </c>
      <c r="S17" s="266">
        <v>2.2246201683508326E-2</v>
      </c>
      <c r="T17" s="266">
        <v>9.2677697028874295E-2</v>
      </c>
      <c r="U17" s="266">
        <v>5.509357420509664E-2</v>
      </c>
      <c r="V17" s="266">
        <v>0.22927712179475712</v>
      </c>
      <c r="W17" s="266">
        <v>8.5463633373753289E-2</v>
      </c>
      <c r="X17" s="266">
        <v>1.8860165503050474E-2</v>
      </c>
      <c r="Y17" s="266">
        <v>0.15368735065806272</v>
      </c>
      <c r="Z17" s="266">
        <v>4.67068394271557E-2</v>
      </c>
      <c r="AA17" s="266">
        <v>4.6363187143816598E-2</v>
      </c>
      <c r="AB17" s="266">
        <v>8.6467565073671704E-2</v>
      </c>
      <c r="AC17" s="266">
        <v>5.4304538030855776E-2</v>
      </c>
      <c r="AD17" s="266">
        <v>6.6427312374276459E-2</v>
      </c>
      <c r="AE17" s="266">
        <v>6.0383217062029093E-2</v>
      </c>
      <c r="AF17" s="266">
        <v>5.4523582212835597E-2</v>
      </c>
      <c r="AG17" s="266">
        <v>-9.0768136519343678E-2</v>
      </c>
      <c r="AH17" s="266">
        <v>-0.11620061201808451</v>
      </c>
      <c r="AI17" s="266">
        <v>-6.7744630739040357E-2</v>
      </c>
      <c r="AJ17" s="266">
        <v>-6.7332690320256239E-2</v>
      </c>
      <c r="AK17" s="266">
        <v>-7.13766166854235E-3</v>
      </c>
      <c r="AL17" s="226">
        <v>8.8465267437097594E-2</v>
      </c>
    </row>
    <row r="18" spans="1:41" ht="13.35" customHeight="1">
      <c r="A18" s="304" t="s">
        <v>51</v>
      </c>
      <c r="B18" s="266">
        <v>0.28135031913548336</v>
      </c>
      <c r="C18" s="266">
        <v>0.14406885841998252</v>
      </c>
      <c r="D18" s="266">
        <v>0.150327622657769</v>
      </c>
      <c r="E18" s="266">
        <v>0.14450476593770478</v>
      </c>
      <c r="F18" s="266">
        <v>6.1254974798394812E-2</v>
      </c>
      <c r="G18" s="266">
        <v>7.8098338763046282E-2</v>
      </c>
      <c r="H18" s="266">
        <v>0.12713411774394179</v>
      </c>
      <c r="I18" s="266">
        <v>0.10460453425707585</v>
      </c>
      <c r="J18" s="266">
        <v>7.0190187965094797E-2</v>
      </c>
      <c r="K18" s="266">
        <v>5.332796557798658E-2</v>
      </c>
      <c r="L18" s="266">
        <v>-2.0767672324618625E-2</v>
      </c>
      <c r="M18" s="266">
        <v>-0.13116439913611411</v>
      </c>
      <c r="N18" s="266">
        <v>-0.10854694462057812</v>
      </c>
      <c r="O18" s="266">
        <v>-9.1420824173149007E-2</v>
      </c>
      <c r="P18" s="266">
        <v>-0.10822848235163128</v>
      </c>
      <c r="Q18" s="266">
        <v>-2.2681606139298593E-2</v>
      </c>
      <c r="R18" s="266">
        <v>4.4033667334669291E-2</v>
      </c>
      <c r="S18" s="266">
        <v>6.3607546672052928E-2</v>
      </c>
      <c r="T18" s="266">
        <v>8.6985474674324603E-2</v>
      </c>
      <c r="U18" s="266">
        <v>0.1379167122089846</v>
      </c>
      <c r="V18" s="266">
        <v>0.15912283072487998</v>
      </c>
      <c r="W18" s="266">
        <v>0.11154797153797258</v>
      </c>
      <c r="X18" s="266">
        <v>0.14723586071750105</v>
      </c>
      <c r="Y18" s="266">
        <v>0.15445498904983299</v>
      </c>
      <c r="Z18" s="266">
        <v>0.1129670861525498</v>
      </c>
      <c r="AA18" s="266">
        <v>0.18258745757216002</v>
      </c>
      <c r="AB18" s="266">
        <v>0.18985359408214803</v>
      </c>
      <c r="AC18" s="266">
        <v>0.14410756481512299</v>
      </c>
      <c r="AD18" s="266">
        <v>0.19720402137177057</v>
      </c>
      <c r="AE18" s="266">
        <v>9.4408991135935802E-2</v>
      </c>
      <c r="AF18" s="266">
        <v>8.7965753296576063E-2</v>
      </c>
      <c r="AG18" s="266">
        <v>3.601099572388522E-2</v>
      </c>
      <c r="AH18" s="266">
        <v>-3.884993275565285E-2</v>
      </c>
      <c r="AI18" s="266">
        <v>3.9107623922413737E-2</v>
      </c>
      <c r="AJ18" s="266">
        <v>8.1784875665041223E-2</v>
      </c>
      <c r="AK18" s="266">
        <v>0.15324814438880296</v>
      </c>
      <c r="AL18" s="226">
        <v>0.23153720695279167</v>
      </c>
    </row>
    <row r="19" spans="1:41" ht="13.35" customHeight="1">
      <c r="A19" s="304" t="s">
        <v>486</v>
      </c>
      <c r="B19" s="266"/>
      <c r="C19" s="266"/>
      <c r="D19" s="266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>
        <v>-6.1341183112223141E-2</v>
      </c>
      <c r="AI19" s="266">
        <v>-5.3253856483149398E-2</v>
      </c>
      <c r="AJ19" s="266">
        <v>5.3246389566748098E-2</v>
      </c>
      <c r="AK19" s="266">
        <v>0.74560410535054022</v>
      </c>
      <c r="AL19" s="226">
        <v>0.97910694118669106</v>
      </c>
    </row>
    <row r="20" spans="1:41" ht="13.35" customHeight="1">
      <c r="A20" s="304" t="s">
        <v>52</v>
      </c>
      <c r="B20" s="266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>
        <v>0.73697950348962848</v>
      </c>
      <c r="W20" s="266">
        <v>0.71735026723466455</v>
      </c>
      <c r="X20" s="266">
        <v>0.49629568101626109</v>
      </c>
      <c r="Y20" s="266">
        <v>0.52759299344478605</v>
      </c>
      <c r="Z20" s="266">
        <v>0.31855401291696306</v>
      </c>
      <c r="AA20" s="266">
        <v>0.21385124528399313</v>
      </c>
      <c r="AB20" s="266">
        <v>7.9895254546765271E-2</v>
      </c>
      <c r="AC20" s="266">
        <v>-5.0710878616979094E-2</v>
      </c>
      <c r="AD20" s="266">
        <v>-0.1590412471475301</v>
      </c>
      <c r="AE20" s="266">
        <v>-0.16999954102147763</v>
      </c>
      <c r="AF20" s="266">
        <v>-0.16531245506920544</v>
      </c>
      <c r="AG20" s="266">
        <v>-0.20778608388587094</v>
      </c>
      <c r="AH20" s="266">
        <v>-6.7170252264374675E-2</v>
      </c>
      <c r="AI20" s="266">
        <v>-5.0529870215532013E-2</v>
      </c>
      <c r="AJ20" s="266">
        <v>1.0711139430339411E-3</v>
      </c>
      <c r="AK20" s="266">
        <v>0.13861667564338243</v>
      </c>
      <c r="AL20" s="226">
        <v>0.21916773572353154</v>
      </c>
    </row>
    <row r="21" spans="1:41" ht="13.35" customHeight="1">
      <c r="A21" s="304" t="s">
        <v>487</v>
      </c>
      <c r="B21" s="266"/>
      <c r="C21" s="266"/>
      <c r="D21" s="266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>
        <v>0.54700000000000004</v>
      </c>
      <c r="W21" s="266">
        <v>0.56399999999999995</v>
      </c>
      <c r="X21" s="266">
        <v>0.56999999999999995</v>
      </c>
      <c r="Y21" s="266">
        <v>0.57799999999999996</v>
      </c>
      <c r="Z21" s="266">
        <v>0.53500000000000003</v>
      </c>
      <c r="AA21" s="266">
        <v>0.54600000000000004</v>
      </c>
      <c r="AB21" s="266">
        <v>0.54200000000000004</v>
      </c>
      <c r="AC21" s="266">
        <v>0.55700000000000005</v>
      </c>
      <c r="AD21" s="266">
        <v>0.55100000000000005</v>
      </c>
      <c r="AE21" s="266">
        <v>0.55799999999999994</v>
      </c>
      <c r="AF21" s="266">
        <v>0.54700000000000004</v>
      </c>
      <c r="AG21" s="266">
        <v>0.52700000000000002</v>
      </c>
      <c r="AH21" s="266">
        <v>0.501</v>
      </c>
      <c r="AI21" s="266">
        <v>0.52100000000000002</v>
      </c>
      <c r="AJ21" s="266">
        <v>0.53600000000000003</v>
      </c>
      <c r="AK21" s="266">
        <v>0.53600000000000003</v>
      </c>
      <c r="AL21" s="226">
        <v>0.53100000000000003</v>
      </c>
    </row>
    <row r="22" spans="1:41" ht="13.35" customHeight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</row>
    <row r="23" spans="1:41" ht="13.35" customHeight="1">
      <c r="A23" s="2" t="s">
        <v>53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</row>
    <row r="24" spans="1:41" ht="13.35" customHeight="1">
      <c r="A24" s="1" t="s">
        <v>54</v>
      </c>
      <c r="B24" s="264">
        <v>-0.13442683194380312</v>
      </c>
      <c r="C24" s="264">
        <v>-0.13547056383339096</v>
      </c>
      <c r="D24" s="264">
        <v>3.2253601078678473E-2</v>
      </c>
      <c r="E24" s="264">
        <v>0.39515263899420572</v>
      </c>
      <c r="F24" s="264">
        <v>-5.4046701349791504E-2</v>
      </c>
      <c r="G24" s="264">
        <v>-0.33037103578792859</v>
      </c>
      <c r="H24" s="264">
        <v>-0.25835893353982475</v>
      </c>
      <c r="I24" s="264">
        <v>-0.33964784967197748</v>
      </c>
      <c r="J24" s="264">
        <v>-0.85813161385509806</v>
      </c>
      <c r="K24" s="264">
        <v>-0.15889691333824174</v>
      </c>
      <c r="L24" s="264">
        <v>-0.18642604137540886</v>
      </c>
      <c r="M24" s="264">
        <v>-0.11314512459337034</v>
      </c>
      <c r="N24" s="264">
        <v>-0.22832670974129687</v>
      </c>
      <c r="O24" s="264">
        <v>0.21614693851598399</v>
      </c>
      <c r="P24" s="264">
        <v>-7.4041984170033492E-3</v>
      </c>
      <c r="Q24" s="264">
        <v>-0.17806253914235171</v>
      </c>
      <c r="R24" s="264">
        <v>3.3024287966909345</v>
      </c>
      <c r="S24" s="264">
        <v>-4.9749857475258619E-2</v>
      </c>
      <c r="T24" s="264">
        <v>-2.217292236293944E-2</v>
      </c>
      <c r="U24" s="264">
        <v>0.73740271773628274</v>
      </c>
      <c r="V24" s="264">
        <v>0.85528537468355847</v>
      </c>
      <c r="W24" s="264">
        <v>0.47704178350767745</v>
      </c>
      <c r="X24" s="264">
        <v>0.7660948353173942</v>
      </c>
      <c r="Y24" s="264">
        <v>0.30310822863572229</v>
      </c>
      <c r="Z24" s="264">
        <v>4.8278825229179256E-2</v>
      </c>
      <c r="AA24" s="264">
        <v>5.6304788195042921E-2</v>
      </c>
      <c r="AB24" s="264">
        <v>-7.0149755589351548E-2</v>
      </c>
      <c r="AC24" s="264">
        <v>3.1014299733074235E-3</v>
      </c>
      <c r="AD24" s="264">
        <v>-0.10320623625754455</v>
      </c>
      <c r="AE24" s="264">
        <v>-0.33980314911611709</v>
      </c>
      <c r="AF24" s="264">
        <v>-0.38869476827403715</v>
      </c>
      <c r="AG24" s="264">
        <v>-0.60144329178045197</v>
      </c>
      <c r="AH24" s="264">
        <v>0.2921747861291224</v>
      </c>
      <c r="AI24" s="264">
        <v>0.57094021622180224</v>
      </c>
      <c r="AJ24" s="264">
        <v>1.4154180192421406</v>
      </c>
      <c r="AK24" s="264">
        <v>0.60621185383828657</v>
      </c>
      <c r="AL24" s="381">
        <v>0.15353724280884884</v>
      </c>
    </row>
    <row r="25" spans="1:41" ht="13.35" customHeight="1">
      <c r="A25" s="304" t="s">
        <v>55</v>
      </c>
      <c r="B25" s="3">
        <v>1.0324</v>
      </c>
      <c r="C25" s="3">
        <v>0.73070000000000002</v>
      </c>
      <c r="D25" s="3">
        <v>0.78739999999999999</v>
      </c>
      <c r="E25" s="3">
        <v>0.69550000000000001</v>
      </c>
      <c r="F25" s="3">
        <v>0.56599999999999995</v>
      </c>
      <c r="G25" s="3">
        <v>0.35969999999999996</v>
      </c>
      <c r="H25" s="3">
        <v>0.47389999999999999</v>
      </c>
      <c r="I25" s="3">
        <v>0.59189999999999998</v>
      </c>
      <c r="J25" s="3">
        <v>0.31080000000000002</v>
      </c>
      <c r="K25" s="3">
        <v>0.3458</v>
      </c>
      <c r="L25" s="3">
        <v>0.36910000000000004</v>
      </c>
      <c r="M25" s="3">
        <v>0.37069999999999997</v>
      </c>
      <c r="N25" s="3">
        <v>0.38630000000000003</v>
      </c>
      <c r="O25" s="3">
        <v>0.32950000000000002</v>
      </c>
      <c r="P25" s="3">
        <v>0.3231</v>
      </c>
      <c r="Q25" s="3">
        <v>0.44750000000000001</v>
      </c>
      <c r="R25" s="3">
        <v>0.254</v>
      </c>
      <c r="S25" s="3">
        <v>0.53620000000000001</v>
      </c>
      <c r="T25" s="3">
        <v>0.54989999999999994</v>
      </c>
      <c r="U25" s="3">
        <v>0.74609999999999999</v>
      </c>
      <c r="V25" s="3">
        <v>0.61820000000000008</v>
      </c>
      <c r="W25" s="3">
        <v>0.61890000000000001</v>
      </c>
      <c r="X25" s="3">
        <v>0.63370000000000004</v>
      </c>
      <c r="Y25" s="3">
        <v>0.85780000000000001</v>
      </c>
      <c r="Z25" s="3">
        <v>0.6109</v>
      </c>
      <c r="AA25" s="3">
        <v>0.79800000000000004</v>
      </c>
      <c r="AB25" s="3">
        <v>0.6792999999999999</v>
      </c>
      <c r="AC25" s="3">
        <v>1.0426</v>
      </c>
      <c r="AD25" s="3">
        <v>0.60960000000000003</v>
      </c>
      <c r="AE25" s="3">
        <v>0.74590000000000001</v>
      </c>
      <c r="AF25" s="3">
        <v>0.43</v>
      </c>
      <c r="AG25" s="3">
        <v>0.77479999999999993</v>
      </c>
      <c r="AH25" s="3">
        <v>0.72626000000000002</v>
      </c>
      <c r="AI25" s="3">
        <v>0.52737000000000001</v>
      </c>
      <c r="AJ25" s="3">
        <v>0.66188000000000002</v>
      </c>
      <c r="AK25" s="3">
        <v>0.78297000000000005</v>
      </c>
      <c r="AL25" s="3">
        <v>0.77688000000000001</v>
      </c>
      <c r="AN25" s="467"/>
      <c r="AO25" s="309"/>
    </row>
    <row r="26" spans="1:41" ht="13.35" customHeight="1">
      <c r="A26" s="304" t="s">
        <v>56</v>
      </c>
      <c r="B26" s="3">
        <v>3.7218833530999994E-2</v>
      </c>
      <c r="C26" s="3">
        <v>0.21567134070300004</v>
      </c>
      <c r="D26" s="3">
        <v>0.54518437235189976</v>
      </c>
      <c r="E26" s="3">
        <v>0.64926560656380039</v>
      </c>
      <c r="F26" s="3">
        <v>0.13649266223855996</v>
      </c>
      <c r="G26" s="3">
        <v>0.24958928734257008</v>
      </c>
      <c r="H26" s="3">
        <v>0.4633608272023399</v>
      </c>
      <c r="I26" s="3">
        <v>0.89045298508129989</v>
      </c>
      <c r="J26" s="3">
        <v>0.13575656093802979</v>
      </c>
      <c r="K26" s="3">
        <v>0.25386608377498537</v>
      </c>
      <c r="L26" s="3">
        <v>0.47123248901806286</v>
      </c>
      <c r="M26" s="3">
        <v>0.47712387877358303</v>
      </c>
      <c r="N26" s="3">
        <v>0.27009382310994001</v>
      </c>
      <c r="O26" s="3">
        <v>0.25657527880519948</v>
      </c>
      <c r="P26" s="3">
        <v>0.40618443198382931</v>
      </c>
      <c r="Q26" s="3">
        <v>1.3717108744015112</v>
      </c>
      <c r="R26" s="3">
        <v>0.17192049975151</v>
      </c>
      <c r="S26" s="3">
        <v>0.34370111847687007</v>
      </c>
      <c r="T26" s="3">
        <v>0.29061621560722001</v>
      </c>
      <c r="U26" s="3">
        <v>0.8397644020123004</v>
      </c>
      <c r="V26" s="3">
        <v>0.21004379706783</v>
      </c>
      <c r="W26" s="3">
        <v>0.18514831099859003</v>
      </c>
      <c r="X26" s="3">
        <v>0.44798744362883991</v>
      </c>
      <c r="Y26" s="3">
        <v>0.76460527990113003</v>
      </c>
      <c r="Z26" s="3">
        <v>0.16799146011282995</v>
      </c>
      <c r="AA26" s="3">
        <v>0.46808745159962012</v>
      </c>
      <c r="AB26" s="3">
        <v>0.68422856731227</v>
      </c>
      <c r="AC26" s="3">
        <v>1.4980763132899002</v>
      </c>
      <c r="AD26" s="3">
        <v>0.24094993448449004</v>
      </c>
      <c r="AE26" s="3">
        <v>0.98790600669666007</v>
      </c>
      <c r="AF26" s="3">
        <v>0.70145119313502957</v>
      </c>
      <c r="AG26" s="3">
        <v>1.12134783192953</v>
      </c>
      <c r="AH26" s="3">
        <v>0.30242306176698003</v>
      </c>
      <c r="AI26" s="3">
        <v>0.55720897178902995</v>
      </c>
      <c r="AJ26" s="3">
        <v>0.71189732869235012</v>
      </c>
      <c r="AK26" s="3">
        <v>1.4754432372622399</v>
      </c>
      <c r="AL26" s="3">
        <v>0.46807682116543797</v>
      </c>
      <c r="AN26" s="467"/>
      <c r="AO26" s="309"/>
    </row>
    <row r="27" spans="1:41" ht="13.35" customHeight="1">
      <c r="A27" s="304" t="s">
        <v>57</v>
      </c>
      <c r="B27" s="337">
        <v>1.2252056025745237</v>
      </c>
      <c r="C27" s="337">
        <v>2.4583961418086693</v>
      </c>
      <c r="D27" s="337">
        <v>2.0106961550762499</v>
      </c>
      <c r="E27" s="337">
        <v>2.2311874982095103</v>
      </c>
      <c r="F27" s="337">
        <v>1.5159050751183616</v>
      </c>
      <c r="G27" s="337">
        <v>2.5223771539768456</v>
      </c>
      <c r="H27" s="337">
        <v>1.945892750649947</v>
      </c>
      <c r="I27" s="337">
        <v>2.0461361148284611</v>
      </c>
      <c r="J27" s="337">
        <v>1.3301423171393665</v>
      </c>
      <c r="K27" s="337">
        <v>1.6694960609852292</v>
      </c>
      <c r="L27" s="337">
        <v>1.7962023323750691</v>
      </c>
      <c r="M27" s="337">
        <v>1.5653361044318013</v>
      </c>
      <c r="N27" s="337">
        <v>1.4220172870916481</v>
      </c>
      <c r="O27" s="337">
        <v>2.3084744208747341</v>
      </c>
      <c r="P27" s="337">
        <v>1.7247006516510393</v>
      </c>
      <c r="Q27" s="337">
        <v>2.2111074087976408</v>
      </c>
      <c r="R27" s="337">
        <v>1.7552295464905148</v>
      </c>
      <c r="S27" s="337">
        <v>2.5885922063912195</v>
      </c>
      <c r="T27" s="337">
        <v>2.1585936029689146</v>
      </c>
      <c r="U27" s="337">
        <v>2.3964694435033573</v>
      </c>
      <c r="V27" s="337">
        <v>1.8819309818567858</v>
      </c>
      <c r="W27" s="337">
        <v>3.4219115325914276</v>
      </c>
      <c r="X27" s="337">
        <v>2.8355037289700715</v>
      </c>
      <c r="Y27" s="337">
        <v>3.8576466468934067</v>
      </c>
      <c r="Z27" s="337">
        <v>2.6048035893601145</v>
      </c>
      <c r="AA27" s="337">
        <v>3.9640453184310207</v>
      </c>
      <c r="AB27" s="337">
        <v>3.2846614186074694</v>
      </c>
      <c r="AC27" s="337">
        <v>3.7680170253877527</v>
      </c>
      <c r="AD27" s="337">
        <v>2.4993495660389184</v>
      </c>
      <c r="AE27" s="337">
        <v>3.4258228751726532</v>
      </c>
      <c r="AF27" s="337">
        <v>3.3794210731461902</v>
      </c>
      <c r="AG27" s="337">
        <v>3.5517774489545584</v>
      </c>
      <c r="AH27" s="337">
        <v>3.2923527556316894</v>
      </c>
      <c r="AI27" s="337">
        <v>5.7944635785329073</v>
      </c>
      <c r="AJ27" s="337">
        <v>4.5520573032408276</v>
      </c>
      <c r="AK27" s="337">
        <v>4.7364341749710004</v>
      </c>
      <c r="AL27" s="382">
        <v>4.2792270993365502</v>
      </c>
      <c r="AN27" s="467"/>
      <c r="AO27" s="309"/>
    </row>
    <row r="28" spans="1:41" ht="13.35" customHeight="1">
      <c r="A28" s="304" t="s">
        <v>58</v>
      </c>
      <c r="B28" s="264">
        <v>-0.31599084709615299</v>
      </c>
      <c r="C28" s="264">
        <v>-2.79517283992732E-2</v>
      </c>
      <c r="D28" s="264">
        <v>-0.14617866457704501</v>
      </c>
      <c r="E28" s="264">
        <v>-0.105199409715326</v>
      </c>
      <c r="F28" s="264">
        <v>-0.27779590887765498</v>
      </c>
      <c r="G28" s="264">
        <v>-0.266732335045818</v>
      </c>
      <c r="H28" s="264">
        <v>-0.214715402437266</v>
      </c>
      <c r="I28" s="264">
        <v>-0.28095370003679598</v>
      </c>
      <c r="J28" s="264">
        <v>-0.407614472844606</v>
      </c>
      <c r="K28" s="264">
        <v>-0.33582007630899402</v>
      </c>
      <c r="L28" s="264">
        <v>-0.34304464484442498</v>
      </c>
      <c r="M28" s="264">
        <v>-0.15605269252541401</v>
      </c>
      <c r="N28" s="264">
        <v>-0.117236930659227</v>
      </c>
      <c r="O28" s="264">
        <v>-0.33829168976445501</v>
      </c>
      <c r="P28" s="264">
        <v>-0.16902810069652099</v>
      </c>
      <c r="Q28" s="264">
        <v>-8.8846958486595906E-2</v>
      </c>
      <c r="R28" s="264">
        <v>0.45021704153054498</v>
      </c>
      <c r="S28" s="264">
        <v>0.434973855926723</v>
      </c>
      <c r="T28" s="264">
        <v>0.38008183652623001</v>
      </c>
      <c r="U28" s="264">
        <v>0.67833287579273804</v>
      </c>
      <c r="V28" s="264">
        <v>0.51041054269184305</v>
      </c>
      <c r="W28" s="264">
        <v>0.567421095243269</v>
      </c>
      <c r="X28" s="264">
        <v>0.454043918190708</v>
      </c>
      <c r="Y28" s="264">
        <v>0.151149131834207</v>
      </c>
      <c r="Z28" s="264">
        <v>0.162762107674393</v>
      </c>
      <c r="AA28" s="264">
        <v>-3.8005411952352998E-2</v>
      </c>
      <c r="AB28" s="264">
        <v>0.101918024630549</v>
      </c>
      <c r="AC28" s="264">
        <v>0.101663413494552</v>
      </c>
      <c r="AD28" s="264">
        <v>-1.93107025394984E-2</v>
      </c>
      <c r="AE28" s="264">
        <v>-0.20809538856166299</v>
      </c>
      <c r="AF28" s="264">
        <v>-2.8544220528883099E-2</v>
      </c>
      <c r="AG28" s="264">
        <v>-0.189357226599463</v>
      </c>
      <c r="AH28" s="264">
        <v>0.389737512980733</v>
      </c>
      <c r="AI28" s="264">
        <v>0.42966589104417402</v>
      </c>
      <c r="AJ28" s="264">
        <v>0.13902783020937301</v>
      </c>
      <c r="AK28" s="264">
        <v>-3.524063076450934E-2</v>
      </c>
      <c r="AL28" s="381">
        <v>-0.14490484463870701</v>
      </c>
      <c r="AN28" s="467"/>
      <c r="AO28" s="309"/>
    </row>
    <row r="29" spans="1:41" ht="13.35" customHeight="1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N29" s="467"/>
      <c r="AO29" s="309"/>
    </row>
    <row r="30" spans="1:41" ht="13.35" customHeight="1">
      <c r="A30" s="2" t="s">
        <v>5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N30" s="467"/>
      <c r="AO30" s="309"/>
    </row>
    <row r="31" spans="1:41" ht="13.35" customHeight="1">
      <c r="A31" s="304" t="s">
        <v>47</v>
      </c>
      <c r="B31" s="3">
        <v>0.86644307074021354</v>
      </c>
      <c r="C31" s="3">
        <v>1.8434066019804485</v>
      </c>
      <c r="D31" s="3">
        <v>1.9344986179586718</v>
      </c>
      <c r="E31" s="3">
        <v>1.1463091252459114</v>
      </c>
      <c r="F31" s="3">
        <v>1.4151731607403006</v>
      </c>
      <c r="G31" s="3">
        <v>2.4272826792379822</v>
      </c>
      <c r="H31" s="3">
        <v>2.8284540061735322</v>
      </c>
      <c r="I31" s="3">
        <v>2.9046507051141832</v>
      </c>
      <c r="J31" s="3">
        <v>2.3754047999999996</v>
      </c>
      <c r="K31" s="3">
        <v>2.5823939</v>
      </c>
      <c r="L31" s="3">
        <v>2.7485415</v>
      </c>
      <c r="M31" s="3">
        <v>2.4095013000000001</v>
      </c>
      <c r="N31" s="3">
        <v>2.2547437000000001</v>
      </c>
      <c r="O31" s="3">
        <v>2.7572387000000003</v>
      </c>
      <c r="P31" s="3">
        <v>2.8971779999999998</v>
      </c>
      <c r="Q31" s="3">
        <v>3.7762715</v>
      </c>
      <c r="R31" s="3">
        <v>2.6452550000000001</v>
      </c>
      <c r="S31" s="3">
        <v>3.0068572000000002</v>
      </c>
      <c r="T31" s="3">
        <v>3.4369712000000003</v>
      </c>
      <c r="U31" s="3">
        <v>3.0277197</v>
      </c>
      <c r="V31" s="3">
        <v>2.8882330000000001</v>
      </c>
      <c r="W31" s="3">
        <v>3.7149044</v>
      </c>
      <c r="X31" s="3">
        <v>3.4074699000000002</v>
      </c>
      <c r="Y31" s="3">
        <v>2.8417612000000005</v>
      </c>
      <c r="Z31" s="3">
        <v>2.9933515000000002</v>
      </c>
      <c r="AA31" s="3">
        <v>4.0007457000000004</v>
      </c>
      <c r="AB31" s="3">
        <v>4.2790494000000008</v>
      </c>
      <c r="AC31" s="3">
        <v>3.1185527999999998</v>
      </c>
      <c r="AD31" s="308">
        <v>1.7169188000000002</v>
      </c>
      <c r="AE31" s="308">
        <v>3.4034757</v>
      </c>
      <c r="AF31" s="308">
        <v>3.9404924000000001</v>
      </c>
      <c r="AG31" s="308">
        <v>4.5731427</v>
      </c>
      <c r="AH31" s="308">
        <v>3.1230397999999999</v>
      </c>
      <c r="AI31" s="308">
        <v>2.7132133999999999</v>
      </c>
      <c r="AJ31" s="308">
        <v>2.4059445999999998</v>
      </c>
      <c r="AK31" s="308">
        <v>3.4116554847167899</v>
      </c>
      <c r="AL31" s="308">
        <v>2.3212588374671301</v>
      </c>
      <c r="AN31" s="467"/>
      <c r="AO31" s="309"/>
    </row>
    <row r="32" spans="1:41" ht="13.35" customHeight="1">
      <c r="A32" s="304" t="s">
        <v>48</v>
      </c>
      <c r="B32" s="309">
        <v>1.4795886646977559</v>
      </c>
      <c r="C32" s="309">
        <v>2.9155333491932285</v>
      </c>
      <c r="D32" s="309">
        <v>2.9588579615093664</v>
      </c>
      <c r="E32" s="309">
        <v>2.28617597453899</v>
      </c>
      <c r="F32" s="309">
        <v>1.8305561068204101</v>
      </c>
      <c r="G32" s="309">
        <v>2.969630349864401</v>
      </c>
      <c r="H32" s="309">
        <v>3.2543079573372187</v>
      </c>
      <c r="I32" s="309">
        <v>3.1731612576043116</v>
      </c>
      <c r="J32" s="309">
        <v>2.1000997000000003</v>
      </c>
      <c r="K32" s="309">
        <v>2.9958524999999998</v>
      </c>
      <c r="L32" s="309">
        <v>2.6730639000000003</v>
      </c>
      <c r="M32" s="309">
        <v>2.6411522000000001</v>
      </c>
      <c r="N32" s="309">
        <v>2.2306013</v>
      </c>
      <c r="O32" s="309">
        <v>3.2804674</v>
      </c>
      <c r="P32" s="309">
        <v>3.3112081999999998</v>
      </c>
      <c r="Q32" s="309">
        <v>3.4143986000000002</v>
      </c>
      <c r="R32" s="309">
        <v>2.9641753</v>
      </c>
      <c r="S32" s="309">
        <v>3.226108</v>
      </c>
      <c r="T32" s="309">
        <v>3.5242375999999997</v>
      </c>
      <c r="U32" s="309">
        <v>3.9312955999999999</v>
      </c>
      <c r="V32" s="309">
        <v>4.4412057999999996</v>
      </c>
      <c r="W32" s="309">
        <v>4.6112295000000003</v>
      </c>
      <c r="X32" s="309">
        <v>4.4775105999999996</v>
      </c>
      <c r="Y32" s="309">
        <v>4.5786395000000004</v>
      </c>
      <c r="Z32" s="309">
        <v>4.4537931999999998</v>
      </c>
      <c r="AA32" s="309">
        <v>4.8873009000000005</v>
      </c>
      <c r="AB32" s="309">
        <v>5.1976189000000002</v>
      </c>
      <c r="AC32" s="309">
        <v>5.1338263</v>
      </c>
      <c r="AD32" s="308">
        <v>3.8082247000000002</v>
      </c>
      <c r="AE32" s="308">
        <v>4.2602254999999998</v>
      </c>
      <c r="AF32" s="308">
        <v>4.3978925999999996</v>
      </c>
      <c r="AG32" s="308">
        <v>4.1575169999999995</v>
      </c>
      <c r="AH32" s="308">
        <v>4.2258627000000004</v>
      </c>
      <c r="AI32" s="308">
        <v>4.2814560000000004</v>
      </c>
      <c r="AJ32" s="308">
        <v>5.0145276000000001</v>
      </c>
      <c r="AK32" s="308">
        <v>4.6990470921608498</v>
      </c>
      <c r="AL32" s="308">
        <v>4.3239283354787501</v>
      </c>
      <c r="AN32" s="467"/>
      <c r="AO32" s="309"/>
    </row>
    <row r="33" spans="1:41" ht="13.35" customHeight="1">
      <c r="A33" s="1" t="s">
        <v>60</v>
      </c>
      <c r="B33" s="309">
        <f>B31-B32</f>
        <v>-0.61314559395754231</v>
      </c>
      <c r="C33" s="309">
        <f t="shared" ref="C33:AJ33" si="43">C31-C32</f>
        <v>-1.07212674721278</v>
      </c>
      <c r="D33" s="309">
        <f t="shared" si="43"/>
        <v>-1.0243593435506946</v>
      </c>
      <c r="E33" s="309">
        <f t="shared" si="43"/>
        <v>-1.1398668492930786</v>
      </c>
      <c r="F33" s="309">
        <f t="shared" si="43"/>
        <v>-0.41538294608010951</v>
      </c>
      <c r="G33" s="309">
        <f t="shared" si="43"/>
        <v>-0.54234767062641875</v>
      </c>
      <c r="H33" s="309">
        <f t="shared" si="43"/>
        <v>-0.42585395116368652</v>
      </c>
      <c r="I33" s="309">
        <f t="shared" si="43"/>
        <v>-0.26851055249012834</v>
      </c>
      <c r="J33" s="309">
        <f t="shared" si="43"/>
        <v>0.2753050999999993</v>
      </c>
      <c r="K33" s="309">
        <f t="shared" si="43"/>
        <v>-0.41345859999999979</v>
      </c>
      <c r="L33" s="309">
        <f t="shared" si="43"/>
        <v>7.54775999999997E-2</v>
      </c>
      <c r="M33" s="309">
        <f t="shared" si="43"/>
        <v>-0.23165089999999999</v>
      </c>
      <c r="N33" s="309">
        <f t="shared" si="43"/>
        <v>2.4142400000000119E-2</v>
      </c>
      <c r="O33" s="309">
        <f t="shared" si="43"/>
        <v>-0.52322869999999977</v>
      </c>
      <c r="P33" s="309">
        <f t="shared" si="43"/>
        <v>-0.41403020000000001</v>
      </c>
      <c r="Q33" s="309">
        <f t="shared" si="43"/>
        <v>0.36187289999999983</v>
      </c>
      <c r="R33" s="309">
        <f t="shared" si="43"/>
        <v>-0.31892029999999982</v>
      </c>
      <c r="S33" s="309">
        <f t="shared" si="43"/>
        <v>-0.21925079999999975</v>
      </c>
      <c r="T33" s="309">
        <f t="shared" si="43"/>
        <v>-8.7266399999999411E-2</v>
      </c>
      <c r="U33" s="309">
        <f t="shared" si="43"/>
        <v>-0.90357589999999988</v>
      </c>
      <c r="V33" s="309">
        <f t="shared" si="43"/>
        <v>-1.5529727999999996</v>
      </c>
      <c r="W33" s="309">
        <f t="shared" si="43"/>
        <v>-0.89632510000000032</v>
      </c>
      <c r="X33" s="309">
        <f t="shared" si="43"/>
        <v>-1.0700406999999994</v>
      </c>
      <c r="Y33" s="309">
        <f t="shared" si="43"/>
        <v>-1.7368782999999999</v>
      </c>
      <c r="Z33" s="309">
        <f t="shared" si="43"/>
        <v>-1.4604416999999996</v>
      </c>
      <c r="AA33" s="309">
        <f t="shared" si="43"/>
        <v>-0.8865552000000001</v>
      </c>
      <c r="AB33" s="309">
        <f t="shared" si="43"/>
        <v>-0.91856949999999937</v>
      </c>
      <c r="AC33" s="309">
        <f t="shared" si="43"/>
        <v>-2.0152735000000002</v>
      </c>
      <c r="AD33" s="309">
        <f t="shared" si="43"/>
        <v>-2.0913059000000001</v>
      </c>
      <c r="AE33" s="309">
        <f t="shared" si="43"/>
        <v>-0.85674979999999978</v>
      </c>
      <c r="AF33" s="309">
        <f t="shared" si="43"/>
        <v>-0.45740019999999948</v>
      </c>
      <c r="AG33" s="309">
        <f t="shared" si="43"/>
        <v>0.41562570000000054</v>
      </c>
      <c r="AH33" s="309">
        <f t="shared" si="43"/>
        <v>-1.1028229000000005</v>
      </c>
      <c r="AI33" s="309">
        <f t="shared" si="43"/>
        <v>-1.5682426000000005</v>
      </c>
      <c r="AJ33" s="309">
        <f t="shared" si="43"/>
        <v>-2.6085830000000003</v>
      </c>
      <c r="AK33" s="309">
        <f t="shared" ref="AK33" si="44">AK31-AK32</f>
        <v>-1.2873916074440599</v>
      </c>
      <c r="AL33" s="309">
        <f>AL31-AL32</f>
        <v>-2.00266949801162</v>
      </c>
      <c r="AN33" s="467"/>
      <c r="AO33" s="309"/>
    </row>
    <row r="34" spans="1:41" s="56" customFormat="1" ht="13.35" customHeight="1">
      <c r="A34" s="304" t="s">
        <v>61</v>
      </c>
      <c r="B34" s="71">
        <v>0.32627461644323641</v>
      </c>
      <c r="C34" s="72">
        <v>0.19477068926232155</v>
      </c>
      <c r="D34" s="72">
        <v>0.19952335232920837</v>
      </c>
      <c r="E34" s="72">
        <v>-0.12525279690215319</v>
      </c>
      <c r="F34" s="71">
        <v>0.63331349575142881</v>
      </c>
      <c r="G34" s="71">
        <v>0.31673754267249099</v>
      </c>
      <c r="H34" s="71">
        <v>0.46211218757973738</v>
      </c>
      <c r="I34" s="71">
        <v>1.5339157136091579</v>
      </c>
      <c r="J34" s="71">
        <v>0.67852589767699256</v>
      </c>
      <c r="K34" s="71">
        <v>6.390323718319979E-2</v>
      </c>
      <c r="L34" s="71">
        <v>-2.8253068990731656E-2</v>
      </c>
      <c r="M34" s="71">
        <v>-0.17046779643499999</v>
      </c>
      <c r="N34" s="71">
        <v>-5.0796015904320702E-2</v>
      </c>
      <c r="O34" s="71">
        <f t="shared" ref="O34:AK34" si="45">+O31/K31-1</f>
        <v>6.7706479635039507E-2</v>
      </c>
      <c r="P34" s="71">
        <f t="shared" si="45"/>
        <v>5.4078317536773612E-2</v>
      </c>
      <c r="Q34" s="71">
        <f t="shared" si="45"/>
        <v>0.56724194338471623</v>
      </c>
      <c r="R34" s="71">
        <f t="shared" si="45"/>
        <v>0.17319542793267373</v>
      </c>
      <c r="S34" s="71">
        <f t="shared" si="45"/>
        <v>9.0532060209368215E-2</v>
      </c>
      <c r="T34" s="71">
        <f t="shared" si="45"/>
        <v>0.18631689181679567</v>
      </c>
      <c r="U34" s="71">
        <f t="shared" si="45"/>
        <v>-0.19822510113480984</v>
      </c>
      <c r="V34" s="71">
        <f t="shared" si="45"/>
        <v>9.1854282479382876E-2</v>
      </c>
      <c r="W34" s="71">
        <f t="shared" si="45"/>
        <v>0.23547749457473399</v>
      </c>
      <c r="X34" s="71">
        <f t="shared" si="45"/>
        <v>-8.5835167894336983E-3</v>
      </c>
      <c r="Y34" s="71">
        <f t="shared" si="45"/>
        <v>-6.1418664349939478E-2</v>
      </c>
      <c r="Z34" s="71">
        <f t="shared" si="45"/>
        <v>3.6395436240774348E-2</v>
      </c>
      <c r="AA34" s="71">
        <f t="shared" si="45"/>
        <v>7.6944456497992419E-2</v>
      </c>
      <c r="AB34" s="71">
        <f t="shared" si="45"/>
        <v>0.25578494471807378</v>
      </c>
      <c r="AC34" s="71">
        <f t="shared" si="45"/>
        <v>9.7401428381807431E-2</v>
      </c>
      <c r="AD34" s="71">
        <f t="shared" si="45"/>
        <v>-0.42642259019697482</v>
      </c>
      <c r="AE34" s="71">
        <f t="shared" si="45"/>
        <v>-0.14928966867351767</v>
      </c>
      <c r="AF34" s="71">
        <f t="shared" si="45"/>
        <v>-7.9119675505499143E-2</v>
      </c>
      <c r="AG34" s="71">
        <f t="shared" si="45"/>
        <v>0.46643106379343657</v>
      </c>
      <c r="AH34" s="71">
        <f t="shared" si="45"/>
        <v>0.81897932505602444</v>
      </c>
      <c r="AI34" s="71">
        <f t="shared" si="45"/>
        <v>-0.20281099700520855</v>
      </c>
      <c r="AJ34" s="71">
        <f t="shared" si="45"/>
        <v>-0.3894304681313433</v>
      </c>
      <c r="AK34" s="71">
        <f t="shared" si="45"/>
        <v>-0.25398009453831605</v>
      </c>
      <c r="AL34" s="71">
        <f>+AL31/AH31-1</f>
        <v>-0.25673094609068692</v>
      </c>
      <c r="AN34" s="467"/>
      <c r="AO34" s="309"/>
    </row>
    <row r="35" spans="1:41" ht="13.35" customHeight="1">
      <c r="A35" s="304" t="s">
        <v>62</v>
      </c>
      <c r="B35" s="71">
        <v>3.9789944955659795E-2</v>
      </c>
      <c r="C35" s="72">
        <v>6.2587157180627129E-2</v>
      </c>
      <c r="D35" s="72">
        <v>0.10023219028415165</v>
      </c>
      <c r="E35" s="72">
        <v>9.7250850577886627E-2</v>
      </c>
      <c r="F35" s="71">
        <v>0.23720609010907001</v>
      </c>
      <c r="G35" s="71">
        <v>1.8554752833179533E-2</v>
      </c>
      <c r="H35" s="71">
        <v>9.985271333441692E-2</v>
      </c>
      <c r="I35" s="71">
        <v>0.38797769416861416</v>
      </c>
      <c r="J35" s="71">
        <v>0.14724683508760328</v>
      </c>
      <c r="K35" s="71">
        <v>8.8301057863300336E-3</v>
      </c>
      <c r="L35" s="71">
        <v>-0.17860757646698311</v>
      </c>
      <c r="M35" s="71">
        <v>-0.16765900451147264</v>
      </c>
      <c r="N35" s="71">
        <v>6.2140668845388491E-2</v>
      </c>
      <c r="O35" s="71">
        <f t="shared" ref="O35:AK35" si="46">+O32/K32-1</f>
        <v>9.5002974946196472E-2</v>
      </c>
      <c r="P35" s="71">
        <f t="shared" si="46"/>
        <v>0.23873140481228283</v>
      </c>
      <c r="Q35" s="71">
        <f t="shared" si="46"/>
        <v>0.2927685878913</v>
      </c>
      <c r="R35" s="71">
        <f t="shared" si="46"/>
        <v>0.32886827421825671</v>
      </c>
      <c r="S35" s="71">
        <f t="shared" si="46"/>
        <v>-1.6570626490603146E-2</v>
      </c>
      <c r="T35" s="71">
        <f t="shared" si="46"/>
        <v>6.4335851789688148E-2</v>
      </c>
      <c r="U35" s="71">
        <f t="shared" si="46"/>
        <v>0.15138742149203077</v>
      </c>
      <c r="V35" s="71">
        <f t="shared" si="46"/>
        <v>0.49829390994520462</v>
      </c>
      <c r="W35" s="71">
        <f t="shared" si="46"/>
        <v>0.42934752959293365</v>
      </c>
      <c r="X35" s="71">
        <f t="shared" si="46"/>
        <v>0.27049055943333666</v>
      </c>
      <c r="Y35" s="71">
        <f t="shared" si="46"/>
        <v>0.16466426488000563</v>
      </c>
      <c r="Z35" s="71">
        <f t="shared" si="46"/>
        <v>2.8342302894408533E-3</v>
      </c>
      <c r="AA35" s="71">
        <f t="shared" si="46"/>
        <v>5.9869368896082964E-2</v>
      </c>
      <c r="AB35" s="71">
        <f t="shared" si="46"/>
        <v>0.16082782696259845</v>
      </c>
      <c r="AC35" s="71">
        <f t="shared" si="46"/>
        <v>0.12125584466739503</v>
      </c>
      <c r="AD35" s="71">
        <f t="shared" si="46"/>
        <v>-0.14494801869112373</v>
      </c>
      <c r="AE35" s="71">
        <f t="shared" si="46"/>
        <v>-0.12830709891424952</v>
      </c>
      <c r="AF35" s="71">
        <f t="shared" si="46"/>
        <v>-0.15386397413631081</v>
      </c>
      <c r="AG35" s="71">
        <f t="shared" si="46"/>
        <v>-0.19017186070358483</v>
      </c>
      <c r="AH35" s="71">
        <f t="shared" si="46"/>
        <v>0.1096673733564093</v>
      </c>
      <c r="AI35" s="71">
        <f t="shared" si="46"/>
        <v>4.9834216522108843E-3</v>
      </c>
      <c r="AJ35" s="71">
        <f t="shared" si="46"/>
        <v>0.14021147310418636</v>
      </c>
      <c r="AK35" s="71">
        <f t="shared" si="46"/>
        <v>0.13025324783058023</v>
      </c>
      <c r="AL35" s="71">
        <f>+AL32/AH32-1</f>
        <v>2.3206062865873456E-2</v>
      </c>
      <c r="AN35" s="467"/>
      <c r="AO35" s="309"/>
    </row>
    <row r="36" spans="1:41" ht="13.35" customHeight="1">
      <c r="B36" s="71"/>
      <c r="C36" s="72"/>
      <c r="D36" s="72"/>
      <c r="E36" s="72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N36" s="467"/>
      <c r="AO36" s="309"/>
    </row>
    <row r="37" spans="1:41" ht="13.35" customHeight="1">
      <c r="A37" s="2" t="s">
        <v>63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N37" s="467"/>
      <c r="AO37" s="309"/>
    </row>
    <row r="38" spans="1:41" s="56" customFormat="1" ht="13.35" customHeight="1">
      <c r="A38" s="56" t="s">
        <v>64</v>
      </c>
      <c r="B38" s="314">
        <v>7.4938071849663501E-2</v>
      </c>
      <c r="C38" s="314">
        <v>9.5807890811848928E-2</v>
      </c>
      <c r="D38" s="314">
        <v>0.1959056393875569</v>
      </c>
      <c r="E38" s="314">
        <v>8.9755178317168186E-2</v>
      </c>
      <c r="F38" s="314">
        <v>7.5467247228514056E-2</v>
      </c>
      <c r="G38" s="314">
        <v>9.1594357073648394E-2</v>
      </c>
      <c r="H38" s="314">
        <v>9.9959638787035399E-2</v>
      </c>
      <c r="I38" s="314">
        <v>4.7675538240444348E-2</v>
      </c>
      <c r="J38" s="314">
        <v>4.1917694980878606E-2</v>
      </c>
      <c r="K38" s="314">
        <v>2.5020128806661157E-2</v>
      </c>
      <c r="L38" s="314">
        <v>8.3583365165473822E-3</v>
      </c>
      <c r="M38" s="314">
        <v>2.7099725518747064E-2</v>
      </c>
      <c r="N38" s="314">
        <v>2.595091911896958E-2</v>
      </c>
      <c r="O38" s="314">
        <v>9.1271802653811566E-3</v>
      </c>
      <c r="P38" s="314">
        <v>-4.975478458484673E-2</v>
      </c>
      <c r="Q38" s="314">
        <v>8.0052112122493066E-2</v>
      </c>
      <c r="R38" s="314">
        <v>5.7657099135301593E-2</v>
      </c>
      <c r="S38" s="314">
        <v>5.9545659163804887E-2</v>
      </c>
      <c r="T38" s="314">
        <v>6.6514878510571543E-2</v>
      </c>
      <c r="U38" s="314">
        <v>4.3241929546484245E-2</v>
      </c>
      <c r="V38" s="314">
        <v>6.2830400128135289E-2</v>
      </c>
      <c r="W38" s="314">
        <v>7.3360158272260917E-2</v>
      </c>
      <c r="X38" s="314">
        <v>7.0951233896138888E-2</v>
      </c>
      <c r="Y38" s="314">
        <v>9.7166615164915135E-2</v>
      </c>
      <c r="Z38" s="314">
        <v>8.6036207834744541E-2</v>
      </c>
      <c r="AA38" s="314">
        <v>6.8478554408102632E-2</v>
      </c>
      <c r="AB38" s="314">
        <v>5.461355583746226E-2</v>
      </c>
      <c r="AC38" s="314">
        <v>2.612300115170399E-2</v>
      </c>
      <c r="AD38" s="314">
        <v>-0.1012520995776066</v>
      </c>
      <c r="AE38" s="314">
        <v>-8.162834637971883E-2</v>
      </c>
      <c r="AF38" s="314">
        <v>-2.6437353773246741E-2</v>
      </c>
      <c r="AG38" s="314">
        <v>1.0322976397581556E-2</v>
      </c>
      <c r="AH38" s="314">
        <v>0.14792285259195709</v>
      </c>
      <c r="AI38" s="314">
        <v>5.7350295863258793E-3</v>
      </c>
      <c r="AJ38" s="314">
        <v>-9.2486658794453547E-3</v>
      </c>
      <c r="AK38" s="314">
        <v>-3.7753596356331964E-2</v>
      </c>
      <c r="AL38" s="314">
        <v>-3.8406024842904118E-2</v>
      </c>
      <c r="AN38" s="467"/>
      <c r="AO38" s="309"/>
    </row>
    <row r="39" spans="1:41" s="56" customFormat="1" ht="13.35" customHeight="1">
      <c r="A39" s="56" t="s">
        <v>65</v>
      </c>
      <c r="B39" s="313"/>
      <c r="C39" s="313"/>
      <c r="D39" s="313"/>
      <c r="E39" s="313"/>
      <c r="F39" s="313"/>
      <c r="G39" s="313"/>
      <c r="H39" s="313"/>
      <c r="I39" s="313"/>
      <c r="J39" s="313"/>
      <c r="K39" s="313"/>
      <c r="L39" s="313"/>
      <c r="M39" s="313"/>
      <c r="N39" s="313"/>
      <c r="O39" s="313"/>
      <c r="P39" s="313"/>
      <c r="Q39" s="313"/>
      <c r="R39" s="313"/>
      <c r="S39" s="313"/>
      <c r="T39" s="313"/>
      <c r="U39" s="313"/>
      <c r="V39" s="313"/>
      <c r="W39" s="313"/>
      <c r="X39" s="313"/>
      <c r="Y39" s="313"/>
      <c r="Z39" s="313"/>
      <c r="AA39" s="313"/>
      <c r="AB39" s="313"/>
      <c r="AC39" s="313"/>
      <c r="AD39" s="313"/>
      <c r="AE39" s="313"/>
      <c r="AF39" s="313"/>
      <c r="AG39" s="313">
        <f>AG38</f>
        <v>1.0322976397581556E-2</v>
      </c>
      <c r="AH39" s="314">
        <v>3.1693253613906069E-2</v>
      </c>
      <c r="AI39" s="314">
        <v>-7.6361457774963615E-2</v>
      </c>
      <c r="AJ39" s="314">
        <v>-3.5441509400906734E-2</v>
      </c>
      <c r="AK39" s="314">
        <v>-2.7820349442860492E-2</v>
      </c>
      <c r="AL39" s="314">
        <v>-7.9299831146459887E-3</v>
      </c>
      <c r="AN39" s="467"/>
      <c r="AO39" s="309"/>
    </row>
    <row r="40" spans="1:41" ht="13.35" customHeight="1">
      <c r="A40" s="304" t="s">
        <v>66</v>
      </c>
      <c r="B40" s="313">
        <v>7.6759846772388021E-2</v>
      </c>
      <c r="C40" s="313">
        <v>0.10670915727554472</v>
      </c>
      <c r="D40" s="313">
        <v>0.18041568116687173</v>
      </c>
      <c r="E40" s="313">
        <v>3.4173255256549739E-2</v>
      </c>
      <c r="F40" s="313">
        <v>4.4126130017606187E-2</v>
      </c>
      <c r="G40" s="313">
        <v>9.9450981387899026E-2</v>
      </c>
      <c r="H40" s="313">
        <v>3.8951602933846204E-2</v>
      </c>
      <c r="I40" s="313">
        <v>1.3779053625548699E-2</v>
      </c>
      <c r="J40" s="313">
        <v>0.10911886744941611</v>
      </c>
      <c r="K40" s="313">
        <v>6.0824262067776545E-2</v>
      </c>
      <c r="L40" s="313">
        <v>7.0447242026156834E-2</v>
      </c>
      <c r="M40" s="313">
        <v>8.9812193742075691E-2</v>
      </c>
      <c r="N40" s="313">
        <v>2.1187039737718292E-3</v>
      </c>
      <c r="O40" s="313">
        <v>9.8910959765592561E-3</v>
      </c>
      <c r="P40" s="313">
        <v>-2.7802173720453852E-2</v>
      </c>
      <c r="Q40" s="313">
        <v>0.10266292592838752</v>
      </c>
      <c r="R40" s="313">
        <v>8.4869973784278019E-2</v>
      </c>
      <c r="S40" s="313">
        <v>7.5811378698847423E-2</v>
      </c>
      <c r="T40" s="313">
        <v>6.0572631621515854E-2</v>
      </c>
      <c r="U40" s="313">
        <v>8.7340267056934096E-2</v>
      </c>
      <c r="V40" s="313">
        <v>6.8150475446406636E-2</v>
      </c>
      <c r="W40" s="313">
        <v>8.0560544498433584E-2</v>
      </c>
      <c r="X40" s="313">
        <v>8.9000442821629513E-2</v>
      </c>
      <c r="Y40" s="313">
        <v>8.6108843978347671E-2</v>
      </c>
      <c r="Z40" s="313">
        <v>7.175248749633184E-2</v>
      </c>
      <c r="AA40" s="313">
        <v>6.5540150093123237E-2</v>
      </c>
      <c r="AB40" s="313">
        <v>6.9853168425922263E-2</v>
      </c>
      <c r="AC40" s="313">
        <v>7.1303323813962718E-2</v>
      </c>
      <c r="AD40" s="313">
        <v>-5.0596551273447261E-2</v>
      </c>
      <c r="AE40" s="313">
        <v>-5.0784135094209121E-2</v>
      </c>
      <c r="AF40" s="313">
        <v>-2.1679150467185479E-2</v>
      </c>
      <c r="AG40" s="313">
        <v>-2.6604563626178503E-2</v>
      </c>
      <c r="AH40" s="313">
        <v>0.10945800126779616</v>
      </c>
      <c r="AI40" s="313">
        <v>-3.9241914796947696E-3</v>
      </c>
      <c r="AJ40" s="313">
        <v>-3.1547841910033016E-3</v>
      </c>
      <c r="AK40" s="313">
        <v>-1.3206285231243231E-2</v>
      </c>
      <c r="AL40" s="313">
        <v>2.7216879037754715E-2</v>
      </c>
      <c r="AN40" s="467"/>
      <c r="AO40" s="309"/>
    </row>
    <row r="41" spans="1:41" ht="13.35" customHeight="1">
      <c r="A41" s="304" t="s">
        <v>67</v>
      </c>
      <c r="AG41" s="313">
        <f>AG40</f>
        <v>-2.6604563626178503E-2</v>
      </c>
      <c r="AH41" s="313">
        <v>5.3323252620913753E-2</v>
      </c>
      <c r="AI41" s="313">
        <v>-5.4509039903663514E-2</v>
      </c>
      <c r="AJ41" s="313">
        <v>-2.4765541617020492E-2</v>
      </c>
      <c r="AK41" s="313">
        <v>-3.9459501401721608E-2</v>
      </c>
      <c r="AL41" s="313">
        <v>8.1991424175151817E-2</v>
      </c>
      <c r="AN41" s="467"/>
      <c r="AO41" s="309"/>
    </row>
    <row r="42" spans="1:41" ht="13.35" customHeight="1">
      <c r="A42" s="304" t="s">
        <v>68</v>
      </c>
      <c r="B42" s="313">
        <v>6.7863638736093176E-2</v>
      </c>
      <c r="C42" s="313">
        <v>4.7335934127549419E-2</v>
      </c>
      <c r="D42" s="313">
        <v>0.26610545485725695</v>
      </c>
      <c r="E42" s="313">
        <v>0.31534066115706932</v>
      </c>
      <c r="F42" s="313">
        <v>0.1981869944466024</v>
      </c>
      <c r="G42" s="313">
        <v>5.467984931123155E-2</v>
      </c>
      <c r="H42" s="313">
        <v>0.35773289500395949</v>
      </c>
      <c r="I42" s="313">
        <v>0.15584067306650623</v>
      </c>
      <c r="J42" s="313">
        <v>0.13434070295472211</v>
      </c>
      <c r="K42" s="313">
        <v>0.20219562965238325</v>
      </c>
      <c r="L42" s="313">
        <v>8.6005976970170442E-2</v>
      </c>
      <c r="M42" s="313">
        <v>0.15750330020116698</v>
      </c>
      <c r="N42" s="313">
        <v>0.13694118493058199</v>
      </c>
      <c r="O42" s="313">
        <v>4.4555993547716359E-3</v>
      </c>
      <c r="P42" s="313">
        <v>-0.14383103936211852</v>
      </c>
      <c r="Q42" s="313">
        <v>-9.3606133682172304E-4</v>
      </c>
      <c r="R42" s="313">
        <v>-5.4048790357906287E-2</v>
      </c>
      <c r="S42" s="313">
        <v>-4.0462518035842977E-2</v>
      </c>
      <c r="T42" s="313">
        <v>9.5430977259365335E-2</v>
      </c>
      <c r="U42" s="313">
        <v>-0.13109007231011574</v>
      </c>
      <c r="V42" s="313">
        <v>3.7784976429171592E-2</v>
      </c>
      <c r="W42" s="313">
        <v>2.3724679663435212E-2</v>
      </c>
      <c r="X42" s="313">
        <v>-1.4084717912943034E-2</v>
      </c>
      <c r="Y42" s="313">
        <v>0.15186987551158354</v>
      </c>
      <c r="Z42" s="313">
        <v>0.15524750671932025</v>
      </c>
      <c r="AA42" s="313">
        <v>8.9858859932284652E-2</v>
      </c>
      <c r="AB42" s="313">
        <v>-2.4692580046930174E-2</v>
      </c>
      <c r="AC42" s="313">
        <v>-0.18462568221028292</v>
      </c>
      <c r="AD42" s="313">
        <v>-0.32896211988870616</v>
      </c>
      <c r="AE42" s="313">
        <v>-0.30104802922761847</v>
      </c>
      <c r="AF42" s="313">
        <v>-5.3599151228546443E-2</v>
      </c>
      <c r="AG42" s="313">
        <v>0.23664214738098011</v>
      </c>
      <c r="AH42" s="313">
        <v>0.39256030628162902</v>
      </c>
      <c r="AI42" s="313">
        <v>9.9052224111561601E-2</v>
      </c>
      <c r="AJ42" s="313">
        <v>-4.5208337585306568E-2</v>
      </c>
      <c r="AK42" s="313">
        <v>-0.15617225976631932</v>
      </c>
      <c r="AL42" s="313">
        <v>-0.3709209845581688</v>
      </c>
      <c r="AN42" s="467"/>
      <c r="AO42" s="309"/>
    </row>
    <row r="43" spans="1:41" ht="13.35" customHeight="1">
      <c r="A43" s="304" t="s">
        <v>69</v>
      </c>
      <c r="B43" s="313"/>
      <c r="C43" s="313"/>
      <c r="D43" s="313"/>
      <c r="E43" s="313"/>
      <c r="F43" s="313"/>
      <c r="G43" s="313"/>
      <c r="H43" s="313"/>
      <c r="I43" s="313"/>
      <c r="J43" s="313"/>
      <c r="K43" s="313"/>
      <c r="L43" s="313"/>
      <c r="M43" s="313"/>
      <c r="N43" s="313"/>
      <c r="O43" s="313"/>
      <c r="P43" s="313"/>
      <c r="Q43" s="313"/>
      <c r="R43" s="313"/>
      <c r="S43" s="313"/>
      <c r="T43" s="313"/>
      <c r="U43" s="313"/>
      <c r="V43" s="313"/>
      <c r="W43" s="313"/>
      <c r="X43" s="313"/>
      <c r="Y43" s="313"/>
      <c r="Z43" s="313"/>
      <c r="AA43" s="313"/>
      <c r="AB43" s="313"/>
      <c r="AC43" s="313"/>
      <c r="AD43" s="313"/>
      <c r="AE43" s="313"/>
      <c r="AF43" s="313"/>
      <c r="AG43" s="313">
        <f>AG42</f>
        <v>0.23664214738098011</v>
      </c>
      <c r="AH43" s="313">
        <v>-6.5539284145641696E-2</v>
      </c>
      <c r="AI43" s="313">
        <v>-0.23181528197545487</v>
      </c>
      <c r="AJ43" s="313">
        <v>-9.6384360290826976E-2</v>
      </c>
      <c r="AK43" s="313">
        <v>4.3512948702219667E-2</v>
      </c>
      <c r="AL43" s="313">
        <v>-0.41215037290127121</v>
      </c>
      <c r="AN43" s="467"/>
      <c r="AO43" s="309"/>
    </row>
    <row r="44" spans="1:41" ht="13.35" customHeight="1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N44" s="467"/>
      <c r="AO44" s="309"/>
    </row>
    <row r="45" spans="1:41" ht="13.35" customHeight="1">
      <c r="A45" s="2" t="s">
        <v>70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N45" s="467"/>
      <c r="AO45" s="309"/>
    </row>
    <row r="46" spans="1:41" ht="13.15" customHeight="1">
      <c r="A46" s="56" t="s">
        <v>71</v>
      </c>
      <c r="B46" s="265">
        <v>7.4938071849663501E-2</v>
      </c>
      <c r="C46" s="265">
        <v>9.5807890811848928E-2</v>
      </c>
      <c r="D46" s="265">
        <v>0.1959056393875569</v>
      </c>
      <c r="E46" s="265">
        <v>8.9755178317168186E-2</v>
      </c>
      <c r="F46" s="265">
        <v>7.5467247228514056E-2</v>
      </c>
      <c r="G46" s="265">
        <v>9.1594357073648394E-2</v>
      </c>
      <c r="H46" s="265">
        <v>9.9959638787035399E-2</v>
      </c>
      <c r="I46" s="265">
        <v>4.7675538240444348E-2</v>
      </c>
      <c r="J46" s="265">
        <v>4.1917694980878606E-2</v>
      </c>
      <c r="K46" s="265">
        <v>2.5020128806661157E-2</v>
      </c>
      <c r="L46" s="265">
        <v>8.3583365165473805E-3</v>
      </c>
      <c r="M46" s="265">
        <v>2.7099725518747064E-2</v>
      </c>
      <c r="N46" s="265">
        <v>2.595091911896958E-2</v>
      </c>
      <c r="O46" s="265">
        <v>9.1271802653811566E-3</v>
      </c>
      <c r="P46" s="265">
        <v>-4.975478458484673E-2</v>
      </c>
      <c r="Q46" s="265">
        <v>8.0052112122493066E-2</v>
      </c>
      <c r="R46" s="265">
        <v>5.7657099135301593E-2</v>
      </c>
      <c r="S46" s="265">
        <v>5.9545659163804887E-2</v>
      </c>
      <c r="T46" s="265">
        <v>6.6514878510571543E-2</v>
      </c>
      <c r="U46" s="265">
        <v>4.3241929546484245E-2</v>
      </c>
      <c r="V46" s="265">
        <v>6.2830400128135289E-2</v>
      </c>
      <c r="W46" s="265">
        <v>7.3360158272260917E-2</v>
      </c>
      <c r="X46" s="265">
        <v>7.0951233896138888E-2</v>
      </c>
      <c r="Y46" s="265">
        <v>9.7166615164915135E-2</v>
      </c>
      <c r="Z46" s="265">
        <v>8.6036207834744541E-2</v>
      </c>
      <c r="AA46" s="265">
        <v>6.8478554408102632E-2</v>
      </c>
      <c r="AB46" s="265">
        <v>5.461355583746226E-2</v>
      </c>
      <c r="AC46" s="265">
        <v>2.612300115170399E-2</v>
      </c>
      <c r="AD46" s="265">
        <v>-0.1012520995776066</v>
      </c>
      <c r="AE46" s="265">
        <v>-8.162834637971883E-2</v>
      </c>
      <c r="AF46" s="265">
        <v>-2.6437353773246741E-2</v>
      </c>
      <c r="AG46" s="265">
        <v>1.0322976397581556E-2</v>
      </c>
      <c r="AH46" s="265">
        <v>0.14792285259195709</v>
      </c>
      <c r="AI46" s="265">
        <v>5.7350295863258793E-3</v>
      </c>
      <c r="AJ46" s="265">
        <v>-9.2486658794453547E-3</v>
      </c>
      <c r="AK46" s="265">
        <v>-3.7753596356331964E-2</v>
      </c>
      <c r="AL46" s="380">
        <v>-3.840602484290407E-2</v>
      </c>
      <c r="AM46" s="313"/>
      <c r="AN46" s="467"/>
      <c r="AO46" s="309"/>
    </row>
    <row r="47" spans="1:41" ht="13.35" customHeight="1">
      <c r="A47" s="304" t="s">
        <v>72</v>
      </c>
      <c r="B47" s="266">
        <v>1.026932789227071E-2</v>
      </c>
      <c r="C47" s="266">
        <v>2.8187803540470985E-2</v>
      </c>
      <c r="D47" s="266">
        <v>2.1445476327721376E-2</v>
      </c>
      <c r="E47" s="266">
        <v>1.9396315154589526E-2</v>
      </c>
      <c r="F47" s="266">
        <v>5.0880762989173036E-3</v>
      </c>
      <c r="G47" s="266">
        <v>5.5936318808411753E-2</v>
      </c>
      <c r="H47" s="266">
        <v>2.0071538390046828E-2</v>
      </c>
      <c r="I47" s="266">
        <v>-1.9993844066680578E-2</v>
      </c>
      <c r="J47" s="266">
        <v>6.5956488367113738E-3</v>
      </c>
      <c r="K47" s="266">
        <v>3.3135815130628757E-2</v>
      </c>
      <c r="L47" s="266">
        <v>2.5913291789950669E-2</v>
      </c>
      <c r="M47" s="266">
        <v>1.9500836072266284E-2</v>
      </c>
      <c r="N47" s="266">
        <v>1.7148755635324853E-3</v>
      </c>
      <c r="O47" s="266">
        <v>1.0030170112369931E-2</v>
      </c>
      <c r="P47" s="266">
        <v>3.4579461679995049E-3</v>
      </c>
      <c r="Q47" s="266">
        <v>1.3428043249198536E-2</v>
      </c>
      <c r="R47" s="266">
        <v>7.7146027084686389E-4</v>
      </c>
      <c r="S47" s="266">
        <v>2.3238852920625412E-3</v>
      </c>
      <c r="T47" s="266">
        <v>3.8070703241743541E-3</v>
      </c>
      <c r="U47" s="266">
        <v>-7.7080728500136149E-3</v>
      </c>
      <c r="V47" s="266">
        <v>1.9423844729806181E-3</v>
      </c>
      <c r="W47" s="266">
        <v>7.7520471312968889E-3</v>
      </c>
      <c r="X47" s="266">
        <v>9.1788629111274785E-3</v>
      </c>
      <c r="Y47" s="266">
        <v>1.4663685339733758E-2</v>
      </c>
      <c r="Z47" s="266">
        <v>4.4717624460224008E-4</v>
      </c>
      <c r="AA47" s="266">
        <v>4.6573851479980721E-3</v>
      </c>
      <c r="AB47" s="266">
        <v>-2.5728461572318417E-4</v>
      </c>
      <c r="AC47" s="266">
        <v>2.0596635969201537E-2</v>
      </c>
      <c r="AD47" s="266">
        <v>4.6542130405780625E-3</v>
      </c>
      <c r="AE47" s="266">
        <v>2.6218413435993768E-2</v>
      </c>
      <c r="AF47" s="266">
        <v>1.1953233136521859E-2</v>
      </c>
      <c r="AG47" s="266">
        <v>-1.1871766166235713E-2</v>
      </c>
      <c r="AH47" s="266">
        <v>-2.1711626797075796E-3</v>
      </c>
      <c r="AI47" s="266">
        <v>-1.1779068304681844E-2</v>
      </c>
      <c r="AJ47" s="266">
        <v>-7.9597563982228472E-3</v>
      </c>
      <c r="AK47" s="266">
        <v>-9.1829673450081958E-3</v>
      </c>
      <c r="AL47" s="226">
        <v>4.5586866336933488E-3</v>
      </c>
      <c r="AM47" s="313"/>
      <c r="AN47" s="467"/>
      <c r="AO47" s="309"/>
    </row>
    <row r="48" spans="1:41" ht="13.35" customHeight="1">
      <c r="A48" s="304" t="s">
        <v>73</v>
      </c>
      <c r="B48" s="266">
        <v>1.3897187960289634E-2</v>
      </c>
      <c r="C48" s="266">
        <v>8.6911507220368018E-3</v>
      </c>
      <c r="D48" s="266">
        <v>4.8103317356500516E-2</v>
      </c>
      <c r="E48" s="266">
        <v>6.2337383347051606E-2</v>
      </c>
      <c r="F48" s="266">
        <v>4.0317843507175655E-2</v>
      </c>
      <c r="G48" s="266">
        <v>9.5954471926803665E-3</v>
      </c>
      <c r="H48" s="266">
        <v>6.8462553566244533E-2</v>
      </c>
      <c r="I48" s="266">
        <v>3.7184223281146553E-2</v>
      </c>
      <c r="J48" s="266">
        <v>-4.2469732382063932E-2</v>
      </c>
      <c r="K48" s="266">
        <v>-2.549139190296186E-2</v>
      </c>
      <c r="L48" s="266">
        <v>-4.5447277790834156E-2</v>
      </c>
      <c r="M48" s="266">
        <v>-3.907045953951245E-2</v>
      </c>
      <c r="N48" s="266">
        <v>2.4206732870829126E-2</v>
      </c>
      <c r="O48" s="266">
        <v>6.2619896334433433E-4</v>
      </c>
      <c r="P48" s="266">
        <v>-2.7212770028184771E-2</v>
      </c>
      <c r="Q48" s="266">
        <v>-2.0429841214171927E-4</v>
      </c>
      <c r="R48" s="266">
        <v>-1.0587647867591952E-2</v>
      </c>
      <c r="S48" s="266">
        <v>-5.6603587609554166E-3</v>
      </c>
      <c r="T48" s="266">
        <v>1.6267967322100223E-2</v>
      </c>
      <c r="U48" s="266">
        <v>-2.6465436393827268E-2</v>
      </c>
      <c r="V48" s="266">
        <v>6.6199775076379941E-3</v>
      </c>
      <c r="W48" s="266">
        <v>3.0056172658741243E-3</v>
      </c>
      <c r="X48" s="266">
        <v>-2.4660971031696998E-3</v>
      </c>
      <c r="Y48" s="266">
        <v>2.5537043662261283E-2</v>
      </c>
      <c r="Z48" s="266">
        <v>2.6558613793385321E-2</v>
      </c>
      <c r="AA48" s="266">
        <v>1.0857552210231283E-2</v>
      </c>
      <c r="AB48" s="266">
        <v>-3.9801404061316041E-3</v>
      </c>
      <c r="AC48" s="266">
        <v>-3.2592819483736081E-2</v>
      </c>
      <c r="AD48" s="266">
        <v>-5.9862850988200857E-2</v>
      </c>
      <c r="AE48" s="266">
        <v>-3.7103190824774208E-2</v>
      </c>
      <c r="AF48" s="266">
        <v>-7.9898387372995192E-3</v>
      </c>
      <c r="AG48" s="266">
        <v>3.3195523451315004E-2</v>
      </c>
      <c r="AH48" s="266">
        <v>5.3336809872149324E-2</v>
      </c>
      <c r="AI48" s="266">
        <v>9.2911306368662801E-3</v>
      </c>
      <c r="AJ48" s="266">
        <v>-6.5510340587135287E-3</v>
      </c>
      <c r="AK48" s="266">
        <v>-2.6814835222568691E-2</v>
      </c>
      <c r="AL48" s="226">
        <v>-6.1136893379435397E-2</v>
      </c>
      <c r="AM48" s="313"/>
      <c r="AN48" s="467"/>
      <c r="AO48" s="309"/>
    </row>
    <row r="49" spans="1:41" ht="13.35" customHeight="1">
      <c r="A49" s="304" t="s">
        <v>74</v>
      </c>
      <c r="B49" s="266">
        <v>1.0078600297663432E-2</v>
      </c>
      <c r="C49" s="266">
        <v>1.08483449171101E-3</v>
      </c>
      <c r="D49" s="266">
        <v>1.7879957601475684E-2</v>
      </c>
      <c r="E49" s="266">
        <v>-2.1614177325406125E-3</v>
      </c>
      <c r="F49" s="266">
        <v>-7.8643754516823927E-3</v>
      </c>
      <c r="G49" s="266">
        <v>5.2833309788620879E-3</v>
      </c>
      <c r="H49" s="266">
        <v>6.4030549912494463E-3</v>
      </c>
      <c r="I49" s="266">
        <v>2.5595633645837663E-3</v>
      </c>
      <c r="J49" s="266">
        <v>1.8258529069614938E-2</v>
      </c>
      <c r="K49" s="266">
        <v>1.1628047691919647E-2</v>
      </c>
      <c r="L49" s="266">
        <v>1.4515240433833121E-2</v>
      </c>
      <c r="M49" s="266">
        <v>1.3268612611720744E-2</v>
      </c>
      <c r="N49" s="266">
        <v>-1.1358129087258789E-2</v>
      </c>
      <c r="O49" s="266">
        <v>-1.0276334626057801E-2</v>
      </c>
      <c r="P49" s="266">
        <v>-3.7201085629185284E-3</v>
      </c>
      <c r="Q49" s="266">
        <v>3.3239420190088668E-3</v>
      </c>
      <c r="R49" s="266">
        <v>8.7837100743385684E-3</v>
      </c>
      <c r="S49" s="266">
        <v>8.0141590318407001E-3</v>
      </c>
      <c r="T49" s="266">
        <v>1.0534607669416178E-2</v>
      </c>
      <c r="U49" s="266">
        <v>1.4021471094151692E-2</v>
      </c>
      <c r="V49" s="266">
        <v>6.3775667666544677E-3</v>
      </c>
      <c r="W49" s="266">
        <v>1.2909742390081837E-2</v>
      </c>
      <c r="X49" s="266">
        <v>6.1891745389937433E-3</v>
      </c>
      <c r="Y49" s="266">
        <v>2.6701652680023176E-2</v>
      </c>
      <c r="Z49" s="266">
        <v>2.7097010754999974E-3</v>
      </c>
      <c r="AA49" s="266">
        <v>-5.4060515438252423E-4</v>
      </c>
      <c r="AB49" s="266">
        <v>3.6263061500724516E-3</v>
      </c>
      <c r="AC49" s="266">
        <v>5.9822004802950355E-3</v>
      </c>
      <c r="AD49" s="266">
        <v>7.1246732181372394E-4</v>
      </c>
      <c r="AE49" s="266">
        <v>-6.5267175182938267E-3</v>
      </c>
      <c r="AF49" s="266">
        <v>-4.3526780001651921E-3</v>
      </c>
      <c r="AG49" s="266">
        <v>1.9670428326394582E-2</v>
      </c>
      <c r="AH49" s="266">
        <v>1.6748228785795689E-2</v>
      </c>
      <c r="AI49" s="266">
        <v>2.2047875499410538E-3</v>
      </c>
      <c r="AJ49" s="266">
        <v>-2.0172219586443219E-3</v>
      </c>
      <c r="AK49" s="266">
        <v>-9.3726497538182407E-3</v>
      </c>
      <c r="AL49" s="226">
        <v>-7.5738305576188419E-3</v>
      </c>
      <c r="AM49" s="313"/>
      <c r="AN49" s="467"/>
      <c r="AO49" s="309"/>
    </row>
    <row r="50" spans="1:41" ht="13.35" customHeight="1">
      <c r="A50" s="304" t="s">
        <v>75</v>
      </c>
      <c r="B50" s="266">
        <v>2.0553413351223075E-3</v>
      </c>
      <c r="C50" s="266">
        <v>1.3312249525738009E-3</v>
      </c>
      <c r="D50" s="266">
        <v>8.9348229116920444E-4</v>
      </c>
      <c r="E50" s="266">
        <v>2.2878076343935496E-4</v>
      </c>
      <c r="F50" s="266">
        <v>1.0632186240399507E-3</v>
      </c>
      <c r="G50" s="266">
        <v>1.2773926621237062E-4</v>
      </c>
      <c r="H50" s="266">
        <v>1.0043764503185866E-3</v>
      </c>
      <c r="I50" s="266">
        <v>1.5905525416691326E-3</v>
      </c>
      <c r="J50" s="266">
        <v>1.082906680022693E-2</v>
      </c>
      <c r="K50" s="266">
        <v>4.5031522711812917E-3</v>
      </c>
      <c r="L50" s="266">
        <v>3.9112612881100151E-3</v>
      </c>
      <c r="M50" s="266">
        <v>8.7004051748607574E-3</v>
      </c>
      <c r="N50" s="266">
        <v>1.3574311707210546E-3</v>
      </c>
      <c r="O50" s="266">
        <v>6.1078723136227808E-4</v>
      </c>
      <c r="P50" s="266">
        <v>2.5614135402231834E-4</v>
      </c>
      <c r="Q50" s="266">
        <v>8.6708570174081246E-4</v>
      </c>
      <c r="R50" s="266">
        <v>1.2065827090210863E-3</v>
      </c>
      <c r="S50" s="266">
        <v>1.0853374595589489E-3</v>
      </c>
      <c r="T50" s="266">
        <v>1.0088096175511214E-3</v>
      </c>
      <c r="U50" s="266">
        <v>9.410577624987997E-4</v>
      </c>
      <c r="V50" s="266">
        <v>3.5151352753162671E-3</v>
      </c>
      <c r="W50" s="266">
        <v>9.0281311317280807E-4</v>
      </c>
      <c r="X50" s="266">
        <v>1.2984955738871418E-3</v>
      </c>
      <c r="Y50" s="266">
        <v>1.5285797390849195E-3</v>
      </c>
      <c r="Z50" s="266">
        <v>1.0852737609011373E-3</v>
      </c>
      <c r="AA50" s="266">
        <v>1.3397636048913082E-3</v>
      </c>
      <c r="AB50" s="266">
        <v>1.1079560227785711E-3</v>
      </c>
      <c r="AC50" s="266">
        <v>2.2271794681748783E-3</v>
      </c>
      <c r="AD50" s="266">
        <v>2.0808772442743352E-3</v>
      </c>
      <c r="AE50" s="266">
        <v>-4.4017526634100205E-4</v>
      </c>
      <c r="AF50" s="266">
        <v>-3.6899453903530986E-4</v>
      </c>
      <c r="AG50" s="266">
        <v>8.7429030891085415E-4</v>
      </c>
      <c r="AH50" s="266">
        <v>3.0136223654153582E-3</v>
      </c>
      <c r="AI50" s="266">
        <v>2.4360653730408572E-3</v>
      </c>
      <c r="AJ50" s="266">
        <v>1.4485587760643998E-3</v>
      </c>
      <c r="AK50" s="266">
        <v>2.7861806409969036E-3</v>
      </c>
      <c r="AL50" s="226">
        <v>2.4865371642815355E-3</v>
      </c>
      <c r="AM50" s="313"/>
      <c r="AN50" s="467"/>
      <c r="AO50" s="309"/>
    </row>
    <row r="51" spans="1:41" ht="13.35" customHeight="1">
      <c r="A51" s="304" t="s">
        <v>76</v>
      </c>
      <c r="B51" s="266">
        <v>-4.5763554829217671E-4</v>
      </c>
      <c r="C51" s="266">
        <v>2.3378952734580273E-2</v>
      </c>
      <c r="D51" s="266">
        <v>4.7793514351701545E-2</v>
      </c>
      <c r="E51" s="266">
        <v>-5.3226495893407645E-2</v>
      </c>
      <c r="F51" s="266">
        <v>1.7080465583614384E-3</v>
      </c>
      <c r="G51" s="266">
        <v>-1.9801684975774164E-3</v>
      </c>
      <c r="H51" s="266">
        <v>-1.5440449443693211E-2</v>
      </c>
      <c r="I51" s="266">
        <v>9.7988638424647816E-3</v>
      </c>
      <c r="J51" s="266">
        <v>3.0349280104470088E-3</v>
      </c>
      <c r="K51" s="266">
        <v>4.6501257349224973E-4</v>
      </c>
      <c r="L51" s="266">
        <v>-8.1092041519339464E-3</v>
      </c>
      <c r="M51" s="266">
        <v>1.8338527656478476E-2</v>
      </c>
      <c r="N51" s="266">
        <v>4.752957431886356E-3</v>
      </c>
      <c r="O51" s="266">
        <v>4.9808203521219648E-3</v>
      </c>
      <c r="P51" s="266">
        <v>-1.3393785458439189E-2</v>
      </c>
      <c r="Q51" s="266">
        <v>4.8428277429839088E-3</v>
      </c>
      <c r="R51" s="266">
        <v>-4.3034972424708584E-3</v>
      </c>
      <c r="S51" s="266">
        <v>-5.0632067775931884E-3</v>
      </c>
      <c r="T51" s="266">
        <v>-3.5352640258565302E-3</v>
      </c>
      <c r="U51" s="266">
        <v>9.067993175087833E-3</v>
      </c>
      <c r="V51" s="266">
        <v>1.4956458325471381E-3</v>
      </c>
      <c r="W51" s="266">
        <v>-2.8559359748177265E-3</v>
      </c>
      <c r="X51" s="266">
        <v>-9.035392018284052E-4</v>
      </c>
      <c r="Y51" s="266">
        <v>4.9682920663773993E-3</v>
      </c>
      <c r="Z51" s="266">
        <v>1.6146441239485421E-3</v>
      </c>
      <c r="AA51" s="266">
        <v>5.0524605260853627E-3</v>
      </c>
      <c r="AB51" s="266">
        <v>5.124706693209663E-3</v>
      </c>
      <c r="AC51" s="266">
        <v>1.4227469245295605E-2</v>
      </c>
      <c r="AD51" s="266">
        <v>1.5492555944972898E-3</v>
      </c>
      <c r="AE51" s="266">
        <v>-1.8195034448005346E-3</v>
      </c>
      <c r="AF51" s="266">
        <v>-6.4726259378081869E-4</v>
      </c>
      <c r="AG51" s="266">
        <v>-3.1952241083893491E-3</v>
      </c>
      <c r="AH51" s="266">
        <v>-9.3898467290890212E-4</v>
      </c>
      <c r="AI51" s="266">
        <v>-1.7438493732686362E-2</v>
      </c>
      <c r="AJ51" s="266">
        <v>-1.0576621436452023E-2</v>
      </c>
      <c r="AK51" s="266">
        <v>-1.8807956534330084E-2</v>
      </c>
      <c r="AL51" s="226">
        <v>-3.6468403019230327E-3</v>
      </c>
      <c r="AM51" s="313"/>
      <c r="AN51" s="467"/>
      <c r="AO51" s="309"/>
    </row>
    <row r="52" spans="1:41" ht="13.35" customHeight="1">
      <c r="A52" s="304" t="s">
        <v>77</v>
      </c>
      <c r="B52" s="266">
        <v>-2.6948402064338139E-2</v>
      </c>
      <c r="C52" s="266">
        <v>-8.3745538872995774E-3</v>
      </c>
      <c r="D52" s="266">
        <v>7.2969708678437464E-3</v>
      </c>
      <c r="E52" s="266">
        <v>6.6021808248820604E-2</v>
      </c>
      <c r="F52" s="266">
        <v>-3.9544903247111874E-3</v>
      </c>
      <c r="G52" s="266">
        <v>1.6616706156962192E-2</v>
      </c>
      <c r="H52" s="266">
        <v>1.592810927985509E-2</v>
      </c>
      <c r="I52" s="266">
        <v>-1.6312283792409527E-2</v>
      </c>
      <c r="J52" s="266">
        <v>-2.5297122688350427E-2</v>
      </c>
      <c r="K52" s="266">
        <v>-2.5313337669339027E-2</v>
      </c>
      <c r="L52" s="266">
        <v>-2.3260351833180343E-2</v>
      </c>
      <c r="M52" s="266">
        <v>-1.4639355796688626E-2</v>
      </c>
      <c r="N52" s="266">
        <v>-2.0966011061658656E-3</v>
      </c>
      <c r="O52" s="266">
        <v>5.5774794006298737E-3</v>
      </c>
      <c r="P52" s="266">
        <v>-1.9401360875375855E-2</v>
      </c>
      <c r="Q52" s="266">
        <v>1.4943997038835539E-2</v>
      </c>
      <c r="R52" s="266">
        <v>1.7717699362983331E-2</v>
      </c>
      <c r="S52" s="266">
        <v>9.2954998519651898E-3</v>
      </c>
      <c r="T52" s="266">
        <v>6.544279513668174E-3</v>
      </c>
      <c r="U52" s="266">
        <v>6.4384850642944021E-3</v>
      </c>
      <c r="V52" s="266">
        <v>4.1233957664005534E-3</v>
      </c>
      <c r="W52" s="266">
        <v>5.2602173870361776E-3</v>
      </c>
      <c r="X52" s="266">
        <v>-1.5436957570913964E-3</v>
      </c>
      <c r="Y52" s="266">
        <v>-5.8492230881230615E-3</v>
      </c>
      <c r="Z52" s="266">
        <v>1.6971675015221573E-2</v>
      </c>
      <c r="AA52" s="266">
        <v>1.4810978965176207E-2</v>
      </c>
      <c r="AB52" s="266">
        <v>1.2612707180737086E-2</v>
      </c>
      <c r="AC52" s="266">
        <v>5.1797443467905746E-3</v>
      </c>
      <c r="AD52" s="266">
        <v>-1.5008053824440416E-2</v>
      </c>
      <c r="AE52" s="266">
        <v>-1.6510584398966015E-2</v>
      </c>
      <c r="AF52" s="266">
        <v>-1.6396652356169033E-2</v>
      </c>
      <c r="AG52" s="266">
        <v>-9.5073520709640768E-3</v>
      </c>
      <c r="AH52" s="266">
        <v>8.637005479003191E-3</v>
      </c>
      <c r="AI52" s="266">
        <v>7.1290662855373723E-3</v>
      </c>
      <c r="AJ52" s="266">
        <v>8.8455028967054251E-3</v>
      </c>
      <c r="AK52" s="266">
        <v>1.3799323651956489E-2</v>
      </c>
      <c r="AL52" s="226">
        <v>7.2734310882022167E-3</v>
      </c>
      <c r="AM52" s="313"/>
      <c r="AN52" s="467"/>
      <c r="AO52" s="309"/>
    </row>
    <row r="53" spans="1:41" ht="13.35" customHeight="1">
      <c r="A53" s="304" t="s">
        <v>78</v>
      </c>
      <c r="B53" s="266">
        <v>9.7649064515962572E-3</v>
      </c>
      <c r="C53" s="266">
        <v>-1.0546008063693766E-3</v>
      </c>
      <c r="D53" s="266">
        <v>3.0203971347430815E-3</v>
      </c>
      <c r="E53" s="266">
        <v>-1.1413436678687614E-2</v>
      </c>
      <c r="F53" s="266">
        <v>7.5258977048482988E-3</v>
      </c>
      <c r="G53" s="266">
        <v>1.7775683954744141E-3</v>
      </c>
      <c r="H53" s="266">
        <v>3.6613887214711209E-3</v>
      </c>
      <c r="I53" s="266">
        <v>2.0580723385712749E-2</v>
      </c>
      <c r="J53" s="266">
        <v>-1.3858303648952637E-2</v>
      </c>
      <c r="K53" s="266">
        <v>-1.4281579571722719E-2</v>
      </c>
      <c r="L53" s="266">
        <v>-1.6493017039800193E-2</v>
      </c>
      <c r="M53" s="266">
        <v>1.208598337324287E-2</v>
      </c>
      <c r="N53" s="266">
        <v>-3.2589746705879667E-3</v>
      </c>
      <c r="O53" s="266">
        <v>8.0620674703322533E-5</v>
      </c>
      <c r="P53" s="266">
        <v>1.6140293015165993E-3</v>
      </c>
      <c r="Q53" s="266">
        <v>1.3313219263322275E-2</v>
      </c>
      <c r="R53" s="266">
        <v>2.2750161044292992E-4</v>
      </c>
      <c r="S53" s="266">
        <v>6.6226341444821572E-4</v>
      </c>
      <c r="T53" s="266">
        <v>-2.3916217476251385E-3</v>
      </c>
      <c r="U53" s="266">
        <v>3.2672879945666962E-3</v>
      </c>
      <c r="V53" s="266">
        <v>-1.2412044364822619E-3</v>
      </c>
      <c r="W53" s="266">
        <v>3.3875078303933202E-3</v>
      </c>
      <c r="X53" s="266">
        <v>1.3744130552328614E-2</v>
      </c>
      <c r="Y53" s="266">
        <v>1.2208801383906908E-2</v>
      </c>
      <c r="Z53" s="266">
        <v>5.1238118488706307E-3</v>
      </c>
      <c r="AA53" s="266">
        <v>9.2190718227194159E-4</v>
      </c>
      <c r="AB53" s="266">
        <v>8.9585306681379349E-3</v>
      </c>
      <c r="AC53" s="266">
        <v>-3.6957370393720405E-3</v>
      </c>
      <c r="AD53" s="266">
        <v>-1.5789227278105743E-2</v>
      </c>
      <c r="AE53" s="266">
        <v>-1.1434577106714465E-2</v>
      </c>
      <c r="AF53" s="266">
        <v>-7.0649846968414906E-3</v>
      </c>
      <c r="AG53" s="266">
        <v>-7.7446016207813571E-3</v>
      </c>
      <c r="AH53" s="266">
        <v>4.7365680866845389E-3</v>
      </c>
      <c r="AI53" s="266">
        <v>-1.8864302262524113E-3</v>
      </c>
      <c r="AJ53" s="266">
        <v>-9.7145450582083528E-3</v>
      </c>
      <c r="AK53" s="266">
        <v>-1.9421311465225362E-2</v>
      </c>
      <c r="AL53" s="226">
        <v>-1.2869147226050632E-2</v>
      </c>
      <c r="AM53" s="313"/>
      <c r="AN53" s="467"/>
      <c r="AO53" s="309"/>
    </row>
    <row r="54" spans="1:41" s="56" customFormat="1" ht="13.35" customHeight="1">
      <c r="A54" s="304" t="s">
        <v>79</v>
      </c>
      <c r="B54" s="266">
        <v>6.0741489525422696E-3</v>
      </c>
      <c r="C54" s="266">
        <v>2.7495112489766753E-3</v>
      </c>
      <c r="D54" s="266">
        <v>2.8703820464787205E-3</v>
      </c>
      <c r="E54" s="266">
        <v>3.6118221197914842E-3</v>
      </c>
      <c r="F54" s="266">
        <v>1.7919614369538352E-3</v>
      </c>
      <c r="G54" s="266">
        <v>1.2186859907914616E-3</v>
      </c>
      <c r="H54" s="266">
        <v>1.0866109711803167E-3</v>
      </c>
      <c r="I54" s="266">
        <v>8.9555279409410046E-4</v>
      </c>
      <c r="J54" s="266">
        <v>-5.3383596757683996E-3</v>
      </c>
      <c r="K54" s="266">
        <v>-4.3128584236499659E-3</v>
      </c>
      <c r="L54" s="266">
        <v>-7.5693769750579548E-4</v>
      </c>
      <c r="M54" s="266">
        <v>-2.9350131885773957E-3</v>
      </c>
      <c r="N54" s="266">
        <v>1.8850125212174378E-3</v>
      </c>
      <c r="O54" s="266">
        <v>1.7385722555563849E-3</v>
      </c>
      <c r="P54" s="266">
        <v>-1.1321512647739912E-3</v>
      </c>
      <c r="Q54" s="266">
        <v>-1.084042404381843E-3</v>
      </c>
      <c r="R54" s="266">
        <v>-2.4102104888902728E-3</v>
      </c>
      <c r="S54" s="266">
        <v>-7.8535221474808879E-4</v>
      </c>
      <c r="T54" s="266">
        <v>-1.1674762999827602E-3</v>
      </c>
      <c r="U54" s="266">
        <v>1.0013191415654208E-4</v>
      </c>
      <c r="V54" s="266">
        <v>3.6023013987547775E-4</v>
      </c>
      <c r="W54" s="266">
        <v>2.4971948894888436E-3</v>
      </c>
      <c r="X54" s="266">
        <v>4.8998360872916586E-3</v>
      </c>
      <c r="Y54" s="266">
        <v>8.4465313202108428E-4</v>
      </c>
      <c r="Z54" s="266">
        <v>3.6529513747820238E-3</v>
      </c>
      <c r="AA54" s="266">
        <v>2.9785663229848101E-3</v>
      </c>
      <c r="AB54" s="266">
        <v>1.8783029750746986E-3</v>
      </c>
      <c r="AC54" s="266">
        <v>1.3996834467745922E-3</v>
      </c>
      <c r="AD54" s="266">
        <v>1.2748030550406586E-3</v>
      </c>
      <c r="AE54" s="266">
        <v>1.1647007785936156E-3</v>
      </c>
      <c r="AF54" s="266">
        <v>1.2243205660495808E-3</v>
      </c>
      <c r="AG54" s="266">
        <v>7.2932180431054623E-4</v>
      </c>
      <c r="AH54" s="266">
        <v>2.4074038354399249E-3</v>
      </c>
      <c r="AI54" s="266">
        <v>3.7836176002207234E-3</v>
      </c>
      <c r="AJ54" s="266">
        <v>1.3288856384787006E-3</v>
      </c>
      <c r="AK54" s="266">
        <v>3.4454931800672966E-3</v>
      </c>
      <c r="AL54" s="226">
        <v>4.0395530904768669E-3</v>
      </c>
      <c r="AM54" s="313"/>
      <c r="AN54" s="467"/>
      <c r="AO54" s="309"/>
    </row>
    <row r="55" spans="1:41" ht="13.35" customHeight="1">
      <c r="A55" s="304" t="s">
        <v>80</v>
      </c>
      <c r="B55" s="266">
        <v>1.9735029819253683E-2</v>
      </c>
      <c r="C55" s="266">
        <v>1.8934360813130928E-2</v>
      </c>
      <c r="D55" s="266">
        <v>2.0431916076970716E-2</v>
      </c>
      <c r="E55" s="266">
        <v>1.5316634725260793E-2</v>
      </c>
      <c r="F55" s="266">
        <v>3.1262245668749473E-2</v>
      </c>
      <c r="G55" s="266">
        <v>9.8885813570460251E-3</v>
      </c>
      <c r="H55" s="266">
        <v>2.6246695302260519E-2</v>
      </c>
      <c r="I55" s="266">
        <v>1.5531423232025433E-2</v>
      </c>
      <c r="J55" s="266">
        <v>0.11944441678609566</v>
      </c>
      <c r="K55" s="266">
        <v>7.7784271217866852E-2</v>
      </c>
      <c r="L55" s="266">
        <v>8.3126928866688127E-2</v>
      </c>
      <c r="M55" s="266">
        <v>4.9051411062404321E-2</v>
      </c>
      <c r="N55" s="266">
        <v>9.6486780739438727E-3</v>
      </c>
      <c r="O55" s="266">
        <v>7.0302687672907415E-3</v>
      </c>
      <c r="P55" s="266">
        <v>2.8436591308405364E-3</v>
      </c>
      <c r="Q55" s="266">
        <v>1.7490795040148298E-2</v>
      </c>
      <c r="R55" s="266">
        <v>2.3993479053816328E-2</v>
      </c>
      <c r="S55" s="266">
        <v>2.1237059762301339E-2</v>
      </c>
      <c r="T55" s="266">
        <v>1.8237766453520873E-2</v>
      </c>
      <c r="U55" s="266">
        <v>3.2785984956878768E-2</v>
      </c>
      <c r="V55" s="266">
        <v>2.0402964818891953E-2</v>
      </c>
      <c r="W55" s="266">
        <v>1.1997905276954282E-2</v>
      </c>
      <c r="X55" s="266">
        <v>1.4967706158133674E-2</v>
      </c>
      <c r="Y55" s="266">
        <v>1.0137419875859845E-2</v>
      </c>
      <c r="Z55" s="266">
        <v>1.7055189318148204E-2</v>
      </c>
      <c r="AA55" s="266">
        <v>1.6595604011268798E-2</v>
      </c>
      <c r="AB55" s="266">
        <v>8.1518488612621516E-3</v>
      </c>
      <c r="AC55" s="266">
        <v>1.0275460315774027E-2</v>
      </c>
      <c r="AD55" s="266">
        <v>-1.0909699268922834E-2</v>
      </c>
      <c r="AE55" s="266">
        <v>-1.4368972475406479E-2</v>
      </c>
      <c r="AF55" s="266">
        <v>-4.001988267930045E-4</v>
      </c>
      <c r="AG55" s="266">
        <v>-3.4307969341620436E-3</v>
      </c>
      <c r="AH55" s="266">
        <v>4.0287550678056901E-3</v>
      </c>
      <c r="AI55" s="266">
        <v>1.0787468948194781E-3</v>
      </c>
      <c r="AJ55" s="266">
        <v>1.546039143130936E-2</v>
      </c>
      <c r="AK55" s="266">
        <v>2.6611980279137339E-2</v>
      </c>
      <c r="AL55" s="226">
        <v>1.2857335003826615E-2</v>
      </c>
      <c r="AM55" s="313"/>
      <c r="AN55" s="467"/>
      <c r="AO55" s="309"/>
    </row>
    <row r="56" spans="1:41" ht="13.35" customHeight="1">
      <c r="A56" s="304" t="s">
        <v>81</v>
      </c>
      <c r="B56" s="266">
        <v>3.0469566753555583E-2</v>
      </c>
      <c r="C56" s="266">
        <v>2.0879207002037534E-2</v>
      </c>
      <c r="D56" s="266">
        <v>2.6170225332952449E-2</v>
      </c>
      <c r="E56" s="266">
        <v>-1.0356215737149304E-2</v>
      </c>
      <c r="F56" s="266">
        <v>-1.471176794138312E-3</v>
      </c>
      <c r="G56" s="266">
        <v>-6.8698525752148524E-3</v>
      </c>
      <c r="H56" s="266">
        <v>-2.7464239441897857E-2</v>
      </c>
      <c r="I56" s="266">
        <v>-4.1592363421618875E-3</v>
      </c>
      <c r="J56" s="266">
        <v>-2.9281376127082058E-2</v>
      </c>
      <c r="K56" s="266">
        <v>-3.3097002510754106E-2</v>
      </c>
      <c r="L56" s="266">
        <v>-2.5041597348779886E-2</v>
      </c>
      <c r="M56" s="266">
        <v>-3.7201221907447568E-2</v>
      </c>
      <c r="N56" s="266">
        <v>-9.0106364914799883E-4</v>
      </c>
      <c r="O56" s="266">
        <v>-1.127140286593986E-2</v>
      </c>
      <c r="P56" s="266">
        <v>6.9336156504665805E-3</v>
      </c>
      <c r="Q56" s="266">
        <v>1.3130542883777853E-2</v>
      </c>
      <c r="R56" s="266">
        <v>2.2258021652805424E-2</v>
      </c>
      <c r="S56" s="266">
        <v>2.8436372104924626E-2</v>
      </c>
      <c r="T56" s="266">
        <v>1.7208739683604993E-2</v>
      </c>
      <c r="U56" s="266">
        <v>1.0793026828690454E-2</v>
      </c>
      <c r="V56" s="266">
        <v>1.9234303984313132E-2</v>
      </c>
      <c r="W56" s="266">
        <v>2.8503048962780504E-2</v>
      </c>
      <c r="X56" s="266">
        <v>2.5586360136466077E-2</v>
      </c>
      <c r="Y56" s="266">
        <v>6.4257103737697828E-3</v>
      </c>
      <c r="Z56" s="266">
        <v>1.0817171279384983E-2</v>
      </c>
      <c r="AA56" s="266">
        <v>1.1804941591577295E-2</v>
      </c>
      <c r="AB56" s="266">
        <v>1.7390622308044484E-2</v>
      </c>
      <c r="AC56" s="266">
        <v>2.5231844025059278E-3</v>
      </c>
      <c r="AD56" s="266">
        <v>-9.9538844741408981E-3</v>
      </c>
      <c r="AE56" s="266">
        <v>-2.0807739559009733E-2</v>
      </c>
      <c r="AF56" s="266">
        <v>-2.3942977257337531E-3</v>
      </c>
      <c r="AG56" s="266">
        <v>-8.3968465928169218E-3</v>
      </c>
      <c r="AH56" s="266">
        <v>5.8124606452279994E-2</v>
      </c>
      <c r="AI56" s="266">
        <v>1.0915607509520718E-2</v>
      </c>
      <c r="AJ56" s="266">
        <v>4.8717400352701391E-4</v>
      </c>
      <c r="AK56" s="266">
        <v>-7.968537875393016E-4</v>
      </c>
      <c r="AL56" s="226">
        <v>1.5605143641642985E-2</v>
      </c>
      <c r="AM56" s="313"/>
      <c r="AN56" s="467"/>
      <c r="AO56" s="309"/>
    </row>
    <row r="57" spans="1:41" ht="13.35" customHeight="1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N57" s="467"/>
      <c r="AO57" s="309"/>
    </row>
    <row r="58" spans="1:41" ht="13.35" customHeight="1">
      <c r="A58" s="2" t="s">
        <v>8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N58" s="467"/>
      <c r="AO58" s="309"/>
    </row>
    <row r="59" spans="1:41" ht="13.35" customHeight="1">
      <c r="A59" s="56" t="s">
        <v>83</v>
      </c>
      <c r="B59" s="263"/>
      <c r="C59" s="263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  <c r="S59" s="263"/>
      <c r="T59" s="263"/>
      <c r="U59" s="263"/>
      <c r="V59" s="263"/>
      <c r="W59" s="263"/>
      <c r="X59" s="263"/>
      <c r="Y59" s="263"/>
      <c r="Z59" s="265">
        <v>9.2973238727723131E-2</v>
      </c>
      <c r="AA59" s="265">
        <v>3.0707136372517482E-2</v>
      </c>
      <c r="AB59" s="265">
        <v>2.7395956710816369E-3</v>
      </c>
      <c r="AC59" s="265">
        <v>-0.15687727484120206</v>
      </c>
      <c r="AD59" s="265">
        <v>-0.20107533412075959</v>
      </c>
      <c r="AE59" s="265">
        <v>-0.1337294910869351</v>
      </c>
      <c r="AF59" s="265">
        <v>-4.6177417910627371E-2</v>
      </c>
      <c r="AG59" s="265">
        <v>0.26171931543014648</v>
      </c>
      <c r="AH59" s="265">
        <v>0.28340211135107202</v>
      </c>
      <c r="AI59" s="265">
        <v>8.8632265438288185E-2</v>
      </c>
      <c r="AJ59" s="265">
        <v>-7.0671552393021808E-2</v>
      </c>
      <c r="AK59" s="265">
        <v>-0.24430902471117907</v>
      </c>
      <c r="AL59" s="380">
        <v>-0.31642053652829893</v>
      </c>
      <c r="AM59" s="313"/>
      <c r="AN59" s="467"/>
      <c r="AO59" s="309"/>
    </row>
    <row r="60" spans="1:41" ht="13.35" customHeight="1">
      <c r="A60" s="304" t="s">
        <v>84</v>
      </c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264"/>
      <c r="S60" s="264"/>
      <c r="T60" s="264"/>
      <c r="U60" s="264"/>
      <c r="V60" s="264"/>
      <c r="W60" s="264"/>
      <c r="X60" s="264"/>
      <c r="Y60" s="72"/>
      <c r="Z60" s="313">
        <v>4.5836496948559381E-2</v>
      </c>
      <c r="AA60" s="313">
        <v>-3.3490224250502165E-3</v>
      </c>
      <c r="AB60" s="313">
        <v>6.5333849442117939E-2</v>
      </c>
      <c r="AC60" s="313">
        <v>-7.4038526508919955E-2</v>
      </c>
      <c r="AD60" s="313">
        <v>-9.0269796882098019E-2</v>
      </c>
      <c r="AE60" s="313">
        <v>-0.13900556668283079</v>
      </c>
      <c r="AF60" s="313">
        <v>-6.1130122365232728E-2</v>
      </c>
      <c r="AG60" s="313">
        <v>0.16172301639240633</v>
      </c>
      <c r="AH60" s="313">
        <v>0.10699117068282496</v>
      </c>
      <c r="AI60" s="313">
        <v>3.1633908735850196E-2</v>
      </c>
      <c r="AJ60" s="313">
        <v>-0.12322262726747481</v>
      </c>
      <c r="AK60" s="313">
        <v>-0.19726027805827492</v>
      </c>
      <c r="AL60" s="313">
        <v>-0.14014756605501202</v>
      </c>
      <c r="AM60" s="313"/>
      <c r="AN60" s="467"/>
      <c r="AO60" s="309"/>
    </row>
    <row r="61" spans="1:41" ht="13.35" customHeight="1">
      <c r="A61" s="304" t="s">
        <v>85</v>
      </c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264"/>
      <c r="S61" s="264"/>
      <c r="T61" s="264"/>
      <c r="U61" s="264"/>
      <c r="V61" s="264"/>
      <c r="W61" s="264"/>
      <c r="X61" s="264"/>
      <c r="Y61" s="72"/>
      <c r="Z61" s="313">
        <v>-2.1487972332757278E-3</v>
      </c>
      <c r="AA61" s="313">
        <v>1.541742421459892E-3</v>
      </c>
      <c r="AB61" s="313">
        <v>3.2780997982933091E-3</v>
      </c>
      <c r="AC61" s="313">
        <v>8.5070571795822503E-3</v>
      </c>
      <c r="AD61" s="313">
        <v>-3.2002619589753832E-2</v>
      </c>
      <c r="AE61" s="313">
        <v>-2.8677119056416903E-2</v>
      </c>
      <c r="AF61" s="313">
        <v>-8.5979761715271035E-3</v>
      </c>
      <c r="AG61" s="313">
        <v>-2.4704244535706595E-3</v>
      </c>
      <c r="AH61" s="313">
        <v>3.464329785880095E-2</v>
      </c>
      <c r="AI61" s="313">
        <v>2.7005135677594227E-2</v>
      </c>
      <c r="AJ61" s="313">
        <v>-1.1768255903710421E-2</v>
      </c>
      <c r="AK61" s="313">
        <v>-2.0454403497099507E-2</v>
      </c>
      <c r="AL61" s="313">
        <v>-3.7951978182108104E-2</v>
      </c>
      <c r="AM61" s="313"/>
      <c r="AN61" s="467"/>
      <c r="AO61" s="309"/>
    </row>
    <row r="62" spans="1:41" ht="13.35" customHeight="1">
      <c r="A62" s="304" t="s">
        <v>86</v>
      </c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264"/>
      <c r="S62" s="264"/>
      <c r="T62" s="264"/>
      <c r="U62" s="264"/>
      <c r="V62" s="264"/>
      <c r="W62" s="264"/>
      <c r="X62" s="264"/>
      <c r="Y62" s="72"/>
      <c r="Z62" s="313">
        <v>1.7171696482714965E-3</v>
      </c>
      <c r="AA62" s="313">
        <v>3.2763282925012197E-2</v>
      </c>
      <c r="AB62" s="313">
        <v>1.3524162006873773E-2</v>
      </c>
      <c r="AC62" s="313">
        <v>1.634823405198061E-2</v>
      </c>
      <c r="AD62" s="313">
        <v>-1.2753613664444311E-2</v>
      </c>
      <c r="AE62" s="313">
        <v>3.4667964034671837E-2</v>
      </c>
      <c r="AF62" s="313">
        <v>2.0419241103369314E-2</v>
      </c>
      <c r="AG62" s="313">
        <v>1.3166829200648801E-2</v>
      </c>
      <c r="AH62" s="313">
        <v>2.2441689411884503E-2</v>
      </c>
      <c r="AI62" s="313">
        <v>-1.5630523419855654E-2</v>
      </c>
      <c r="AJ62" s="313">
        <v>-2.0509144632070295E-2</v>
      </c>
      <c r="AK62" s="313">
        <v>-1.2124414885595925E-2</v>
      </c>
      <c r="AL62" s="313">
        <v>1.0288743060093786E-3</v>
      </c>
      <c r="AM62" s="313"/>
      <c r="AN62" s="313"/>
    </row>
    <row r="63" spans="1:41" ht="13.35" customHeight="1">
      <c r="A63" s="304" t="s">
        <v>87</v>
      </c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264"/>
      <c r="S63" s="264"/>
      <c r="T63" s="264"/>
      <c r="U63" s="264"/>
      <c r="V63" s="264"/>
      <c r="W63" s="264"/>
      <c r="X63" s="264"/>
      <c r="Y63" s="72"/>
      <c r="Z63" s="313">
        <v>5.95385965844226E-2</v>
      </c>
      <c r="AA63" s="313">
        <v>1.5965367366721155E-2</v>
      </c>
      <c r="AB63" s="313">
        <v>-4.0764182796018074E-2</v>
      </c>
      <c r="AC63" s="313">
        <v>-9.2578194770419384E-2</v>
      </c>
      <c r="AD63" s="313">
        <v>-8.7515301626942474E-2</v>
      </c>
      <c r="AE63" s="313">
        <v>-2.3411687824315842E-2</v>
      </c>
      <c r="AF63" s="313">
        <v>-2.5058866810981573E-2</v>
      </c>
      <c r="AG63" s="313">
        <v>8.6874388735511579E-2</v>
      </c>
      <c r="AH63" s="313">
        <v>0.11310752359808456</v>
      </c>
      <c r="AI63" s="313">
        <v>4.9659081634819614E-2</v>
      </c>
      <c r="AJ63" s="313">
        <v>0.1014895679159272</v>
      </c>
      <c r="AK63" s="313">
        <v>-8.5777862809396054E-3</v>
      </c>
      <c r="AL63" s="313">
        <v>-0.13532181942808996</v>
      </c>
      <c r="AM63" s="313"/>
      <c r="AN63" s="313"/>
    </row>
    <row r="64" spans="1:41" ht="13.35" customHeight="1">
      <c r="A64" s="304" t="s">
        <v>88</v>
      </c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264"/>
      <c r="S64" s="264"/>
      <c r="T64" s="264"/>
      <c r="U64" s="264"/>
      <c r="V64" s="264"/>
      <c r="W64" s="264"/>
      <c r="X64" s="264"/>
      <c r="Y64" s="72"/>
      <c r="Z64" s="313">
        <v>-1.1970227220254703E-2</v>
      </c>
      <c r="AA64" s="313">
        <v>-1.6214233915625518E-2</v>
      </c>
      <c r="AB64" s="313">
        <v>-3.8632332780185248E-2</v>
      </c>
      <c r="AC64" s="313">
        <v>-1.5115844793425596E-2</v>
      </c>
      <c r="AD64" s="313">
        <v>2.1465997642479084E-2</v>
      </c>
      <c r="AE64" s="313">
        <v>2.2696918441956457E-2</v>
      </c>
      <c r="AF64" s="313">
        <v>2.8190306333744659E-2</v>
      </c>
      <c r="AG64" s="313">
        <v>2.4255055551504023E-3</v>
      </c>
      <c r="AH64" s="313">
        <v>6.2184297994771478E-3</v>
      </c>
      <c r="AI64" s="313">
        <v>-4.0353371901201288E-3</v>
      </c>
      <c r="AJ64" s="313">
        <v>-1.6661092505693403E-2</v>
      </c>
      <c r="AK64" s="313">
        <v>-5.8921419892691137E-3</v>
      </c>
      <c r="AL64" s="313">
        <v>-4.0280471690982691E-3</v>
      </c>
      <c r="AM64" s="313"/>
      <c r="AN64" s="313"/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43" orientation="landscape" r:id="rId3"/>
  <ignoredErrors>
    <ignoredError sqref="B3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53"/>
  <sheetViews>
    <sheetView view="pageBreakPreview" zoomScaleNormal="100" zoomScaleSheetLayoutView="100" workbookViewId="0">
      <pane xSplit="1" ySplit="4" topLeftCell="B14" activePane="bottomRight" state="frozen"/>
      <selection pane="topRight" activeCell="Z29" sqref="Z29"/>
      <selection pane="bottomLeft" activeCell="Z29" sqref="Z29"/>
      <selection pane="bottomRight" activeCell="C52" sqref="C52"/>
    </sheetView>
  </sheetViews>
  <sheetFormatPr defaultColWidth="8.42578125" defaultRowHeight="12" customHeight="1"/>
  <cols>
    <col min="1" max="16384" width="8.42578125" style="4"/>
  </cols>
  <sheetData>
    <row r="1" spans="1:10" ht="12" customHeight="1">
      <c r="B1" s="5" t="s">
        <v>89</v>
      </c>
      <c r="C1" s="472" t="s">
        <v>90</v>
      </c>
      <c r="D1" s="472"/>
      <c r="E1" s="472"/>
      <c r="G1" s="5" t="s">
        <v>91</v>
      </c>
      <c r="H1" s="472" t="s">
        <v>92</v>
      </c>
      <c r="I1" s="472"/>
      <c r="J1" s="472"/>
    </row>
    <row r="2" spans="1:10" ht="12" customHeight="1">
      <c r="C2" s="472" t="s">
        <v>93</v>
      </c>
      <c r="D2" s="472" t="s">
        <v>94</v>
      </c>
      <c r="E2" s="472" t="s">
        <v>95</v>
      </c>
      <c r="H2" s="472" t="s">
        <v>92</v>
      </c>
      <c r="I2" s="472" t="s">
        <v>96</v>
      </c>
      <c r="J2" s="472" t="s">
        <v>97</v>
      </c>
    </row>
    <row r="3" spans="1:10" ht="12" customHeight="1">
      <c r="C3" s="472"/>
      <c r="D3" s="472"/>
      <c r="E3" s="472"/>
      <c r="H3" s="472"/>
      <c r="I3" s="472"/>
      <c r="J3" s="472"/>
    </row>
    <row r="4" spans="1:10" ht="12" customHeight="1">
      <c r="C4" s="472"/>
      <c r="D4" s="472"/>
      <c r="E4" s="472"/>
      <c r="H4" s="472"/>
      <c r="I4" s="472"/>
      <c r="J4" s="472"/>
    </row>
    <row r="5" spans="1:10" ht="12" customHeight="1">
      <c r="A5" s="4" t="s">
        <v>98</v>
      </c>
      <c r="C5" s="408">
        <v>9.4</v>
      </c>
      <c r="D5" s="408">
        <v>7.7</v>
      </c>
      <c r="E5" s="408">
        <v>6</v>
      </c>
      <c r="F5" s="408" t="s">
        <v>99</v>
      </c>
      <c r="G5" s="408" t="s">
        <v>99</v>
      </c>
      <c r="H5" s="409">
        <v>-7.1</v>
      </c>
      <c r="I5" s="409">
        <v>-0.3</v>
      </c>
      <c r="J5" s="409">
        <v>-6.9</v>
      </c>
    </row>
    <row r="6" spans="1:10" ht="12" customHeight="1">
      <c r="C6" s="408">
        <v>9.3000000000000007</v>
      </c>
      <c r="D6" s="408">
        <v>9.8000000000000007</v>
      </c>
      <c r="E6" s="408">
        <v>6.9</v>
      </c>
      <c r="F6" s="408" t="s">
        <v>99</v>
      </c>
      <c r="G6" s="408" t="s">
        <v>99</v>
      </c>
      <c r="H6" s="409">
        <v>-5.2</v>
      </c>
      <c r="I6" s="409">
        <v>0</v>
      </c>
      <c r="J6" s="409">
        <v>-5.3</v>
      </c>
    </row>
    <row r="7" spans="1:10" ht="12" customHeight="1">
      <c r="C7" s="408">
        <v>8.6999999999999993</v>
      </c>
      <c r="D7" s="408">
        <v>12</v>
      </c>
      <c r="E7" s="408">
        <v>8.1</v>
      </c>
      <c r="F7" s="408" t="s">
        <v>99</v>
      </c>
      <c r="G7" s="408" t="s">
        <v>99</v>
      </c>
      <c r="H7" s="409">
        <v>-2.8</v>
      </c>
      <c r="I7" s="409">
        <v>0.6</v>
      </c>
      <c r="J7" s="409">
        <v>-3.5</v>
      </c>
    </row>
    <row r="8" spans="1:10" ht="12" customHeight="1">
      <c r="C8" s="408">
        <v>7.7</v>
      </c>
      <c r="D8" s="408">
        <v>13.8</v>
      </c>
      <c r="E8" s="408">
        <v>8.9</v>
      </c>
      <c r="F8" s="408" t="s">
        <v>99</v>
      </c>
      <c r="G8" s="408" t="s">
        <v>99</v>
      </c>
      <c r="H8" s="409">
        <v>0.1</v>
      </c>
      <c r="I8" s="409">
        <v>0.5</v>
      </c>
      <c r="J8" s="409">
        <v>-0.5</v>
      </c>
    </row>
    <row r="9" spans="1:10" ht="12" customHeight="1">
      <c r="A9" s="4" t="s">
        <v>100</v>
      </c>
      <c r="C9" s="408">
        <v>6</v>
      </c>
      <c r="D9" s="408">
        <v>15.1</v>
      </c>
      <c r="E9" s="408">
        <v>9.9</v>
      </c>
      <c r="F9" s="408" t="s">
        <v>99</v>
      </c>
      <c r="G9" s="408" t="s">
        <v>99</v>
      </c>
      <c r="H9" s="409">
        <v>4.5</v>
      </c>
      <c r="I9" s="409">
        <v>0.2</v>
      </c>
      <c r="J9" s="409">
        <v>4.4000000000000004</v>
      </c>
    </row>
    <row r="10" spans="1:10" ht="12" customHeight="1">
      <c r="C10" s="408">
        <v>5.7</v>
      </c>
      <c r="D10" s="408">
        <v>15.7</v>
      </c>
      <c r="E10" s="408">
        <v>10.7</v>
      </c>
      <c r="F10" s="408" t="s">
        <v>99</v>
      </c>
      <c r="G10" s="408" t="s">
        <v>99</v>
      </c>
      <c r="H10" s="409">
        <v>7.1</v>
      </c>
      <c r="I10" s="409">
        <v>0.2</v>
      </c>
      <c r="J10" s="409">
        <v>7.1</v>
      </c>
    </row>
    <row r="11" spans="1:10" ht="12" customHeight="1">
      <c r="C11" s="408">
        <v>6.4</v>
      </c>
      <c r="D11" s="408">
        <v>15.8</v>
      </c>
      <c r="E11" s="408">
        <v>11.7</v>
      </c>
      <c r="F11" s="408" t="s">
        <v>99</v>
      </c>
      <c r="G11" s="408" t="s">
        <v>99</v>
      </c>
      <c r="H11" s="409">
        <v>7.4</v>
      </c>
      <c r="I11" s="409">
        <v>0</v>
      </c>
      <c r="J11" s="409">
        <v>7.6</v>
      </c>
    </row>
    <row r="12" spans="1:10" ht="12" customHeight="1">
      <c r="C12" s="408">
        <v>7.8</v>
      </c>
      <c r="D12" s="408">
        <v>15.4</v>
      </c>
      <c r="E12" s="408">
        <v>11.2</v>
      </c>
      <c r="F12" s="408" t="s">
        <v>99</v>
      </c>
      <c r="G12" s="408" t="s">
        <v>99</v>
      </c>
      <c r="H12" s="409">
        <v>6.3</v>
      </c>
      <c r="I12" s="409">
        <v>-0.4</v>
      </c>
      <c r="J12" s="409">
        <v>6.9</v>
      </c>
    </row>
    <row r="13" spans="1:10" ht="12" customHeight="1">
      <c r="A13" s="4" t="s">
        <v>101</v>
      </c>
      <c r="C13" s="408">
        <v>10.5</v>
      </c>
      <c r="D13" s="408">
        <v>14.8</v>
      </c>
      <c r="E13" s="408">
        <v>11.8</v>
      </c>
      <c r="F13" s="408" t="s">
        <v>99</v>
      </c>
      <c r="G13" s="408" t="s">
        <v>99</v>
      </c>
      <c r="H13" s="409">
        <v>7.7</v>
      </c>
      <c r="I13" s="409">
        <v>-0.2</v>
      </c>
      <c r="J13" s="409">
        <v>8.1</v>
      </c>
    </row>
    <row r="14" spans="1:10" ht="12" customHeight="1">
      <c r="C14" s="408">
        <v>12.1</v>
      </c>
      <c r="D14" s="408">
        <v>13.9</v>
      </c>
      <c r="E14" s="408">
        <v>11.8</v>
      </c>
      <c r="F14" s="408" t="s">
        <v>99</v>
      </c>
      <c r="G14" s="408" t="s">
        <v>99</v>
      </c>
      <c r="H14" s="409">
        <v>6.3</v>
      </c>
      <c r="I14" s="409">
        <v>-0.2</v>
      </c>
      <c r="J14" s="409">
        <v>6.7</v>
      </c>
    </row>
    <row r="15" spans="1:10" ht="12" customHeight="1">
      <c r="C15" s="408">
        <v>13.1</v>
      </c>
      <c r="D15" s="408">
        <v>13.2</v>
      </c>
      <c r="E15" s="408">
        <v>11.4</v>
      </c>
      <c r="F15" s="408" t="s">
        <v>99</v>
      </c>
      <c r="G15" s="408" t="s">
        <v>99</v>
      </c>
      <c r="H15" s="409">
        <v>3.9</v>
      </c>
      <c r="I15" s="409">
        <v>-1</v>
      </c>
      <c r="J15" s="409">
        <v>5.2</v>
      </c>
    </row>
    <row r="16" spans="1:10" ht="12" customHeight="1">
      <c r="C16" s="408">
        <v>14.1</v>
      </c>
      <c r="D16" s="408">
        <v>12.5</v>
      </c>
      <c r="E16" s="408">
        <v>11.4</v>
      </c>
      <c r="F16" s="408" t="s">
        <v>99</v>
      </c>
      <c r="G16" s="408" t="s">
        <v>99</v>
      </c>
      <c r="H16" s="409">
        <v>3.8</v>
      </c>
      <c r="I16" s="409">
        <v>-1.2</v>
      </c>
      <c r="J16" s="409">
        <v>5.2</v>
      </c>
    </row>
    <row r="17" spans="1:10" ht="12" customHeight="1">
      <c r="A17" s="4" t="s">
        <v>102</v>
      </c>
      <c r="C17" s="408">
        <v>14.7</v>
      </c>
      <c r="D17" s="408">
        <v>11.9</v>
      </c>
      <c r="E17" s="408">
        <v>10.9</v>
      </c>
      <c r="F17" s="408" t="s">
        <v>99</v>
      </c>
      <c r="G17" s="408" t="s">
        <v>99</v>
      </c>
      <c r="H17" s="409">
        <v>3.9</v>
      </c>
      <c r="I17" s="409">
        <v>-0.8</v>
      </c>
      <c r="J17" s="409">
        <v>4.9000000000000004</v>
      </c>
    </row>
    <row r="18" spans="1:10" ht="12" customHeight="1">
      <c r="C18" s="408">
        <v>15</v>
      </c>
      <c r="D18" s="408">
        <v>11.3</v>
      </c>
      <c r="E18" s="408">
        <v>10.1</v>
      </c>
      <c r="F18" s="408" t="s">
        <v>99</v>
      </c>
      <c r="G18" s="408" t="s">
        <v>99</v>
      </c>
      <c r="H18" s="409">
        <v>3.4</v>
      </c>
      <c r="I18" s="409">
        <v>-0.3</v>
      </c>
      <c r="J18" s="409">
        <v>3.8</v>
      </c>
    </row>
    <row r="19" spans="1:10" ht="12" customHeight="1">
      <c r="C19" s="408">
        <v>14.8</v>
      </c>
      <c r="D19" s="408">
        <v>10.7</v>
      </c>
      <c r="E19" s="408">
        <v>9.9</v>
      </c>
      <c r="F19" s="408" t="s">
        <v>99</v>
      </c>
      <c r="G19" s="408" t="s">
        <v>99</v>
      </c>
      <c r="H19" s="409">
        <v>3</v>
      </c>
      <c r="I19" s="409">
        <v>0</v>
      </c>
      <c r="J19" s="409">
        <v>3.1</v>
      </c>
    </row>
    <row r="20" spans="1:10" ht="12" customHeight="1">
      <c r="C20" s="408">
        <v>14</v>
      </c>
      <c r="D20" s="408">
        <v>9.9</v>
      </c>
      <c r="E20" s="408">
        <v>9.5</v>
      </c>
      <c r="F20" s="408" t="s">
        <v>99</v>
      </c>
      <c r="G20" s="408" t="s">
        <v>99</v>
      </c>
      <c r="H20" s="409">
        <v>1.6</v>
      </c>
      <c r="I20" s="409">
        <v>0.2</v>
      </c>
      <c r="J20" s="409">
        <v>1.3</v>
      </c>
    </row>
    <row r="21" spans="1:10" ht="12" customHeight="1">
      <c r="A21" s="4" t="s">
        <v>103</v>
      </c>
      <c r="C21" s="408">
        <v>12.9</v>
      </c>
      <c r="D21" s="408">
        <v>9</v>
      </c>
      <c r="E21" s="408">
        <v>9.3000000000000007</v>
      </c>
      <c r="F21" s="408" t="s">
        <v>99</v>
      </c>
      <c r="G21" s="408" t="s">
        <v>99</v>
      </c>
      <c r="H21" s="409">
        <v>0.7</v>
      </c>
      <c r="I21" s="409">
        <v>0.1</v>
      </c>
      <c r="J21" s="409">
        <v>0.6</v>
      </c>
    </row>
    <row r="22" spans="1:10" ht="12" customHeight="1">
      <c r="C22" s="408">
        <v>11.4</v>
      </c>
      <c r="D22" s="408">
        <v>7.9</v>
      </c>
      <c r="E22" s="408">
        <v>8.3000000000000007</v>
      </c>
      <c r="F22" s="408" t="s">
        <v>99</v>
      </c>
      <c r="G22" s="408" t="s">
        <v>99</v>
      </c>
      <c r="H22" s="409">
        <v>1.1000000000000001</v>
      </c>
      <c r="I22" s="409">
        <v>0.3</v>
      </c>
      <c r="J22" s="409">
        <v>0.8</v>
      </c>
    </row>
    <row r="23" spans="1:10" ht="12" customHeight="1">
      <c r="C23" s="408">
        <v>9.8000000000000007</v>
      </c>
      <c r="D23" s="408">
        <v>6.8</v>
      </c>
      <c r="E23" s="408">
        <v>7.4</v>
      </c>
      <c r="F23" s="408" t="s">
        <v>99</v>
      </c>
      <c r="G23" s="408" t="s">
        <v>99</v>
      </c>
      <c r="H23" s="409">
        <v>1.5</v>
      </c>
      <c r="I23" s="409">
        <v>1.2</v>
      </c>
      <c r="J23" s="409">
        <v>0.1</v>
      </c>
    </row>
    <row r="24" spans="1:10" ht="12" customHeight="1">
      <c r="C24" s="408">
        <v>8.1999999999999993</v>
      </c>
      <c r="D24" s="408">
        <v>5.6</v>
      </c>
      <c r="E24" s="408">
        <v>7.2</v>
      </c>
      <c r="F24" s="408" t="s">
        <v>99</v>
      </c>
      <c r="G24" s="408" t="s">
        <v>99</v>
      </c>
      <c r="H24" s="409">
        <v>-0.7</v>
      </c>
      <c r="I24" s="409">
        <v>1.1000000000000001</v>
      </c>
      <c r="J24" s="409">
        <v>-1.9</v>
      </c>
    </row>
    <row r="25" spans="1:10" ht="12" customHeight="1">
      <c r="A25" s="4" t="s">
        <v>104</v>
      </c>
      <c r="C25" s="408">
        <v>6.3</v>
      </c>
      <c r="D25" s="408">
        <v>4.5</v>
      </c>
      <c r="E25" s="408">
        <v>6.3</v>
      </c>
      <c r="F25" s="408" t="s">
        <v>99</v>
      </c>
      <c r="G25" s="408" t="s">
        <v>99</v>
      </c>
      <c r="H25" s="409">
        <v>-1.4</v>
      </c>
      <c r="I25" s="409">
        <v>0.9</v>
      </c>
      <c r="J25" s="409">
        <v>-2.5</v>
      </c>
    </row>
    <row r="26" spans="1:10" ht="12" customHeight="1">
      <c r="C26" s="408">
        <v>5</v>
      </c>
      <c r="D26" s="408">
        <v>3.6</v>
      </c>
      <c r="E26" s="408">
        <v>5.8</v>
      </c>
      <c r="F26" s="408" t="s">
        <v>99</v>
      </c>
      <c r="G26" s="408" t="s">
        <v>99</v>
      </c>
      <c r="H26" s="409">
        <v>-0.9</v>
      </c>
      <c r="I26" s="409">
        <v>1.4</v>
      </c>
      <c r="J26" s="409">
        <v>-2.4</v>
      </c>
    </row>
    <row r="27" spans="1:10" ht="12" customHeight="1">
      <c r="C27" s="408">
        <v>3.9</v>
      </c>
      <c r="D27" s="408">
        <v>2.8</v>
      </c>
      <c r="E27" s="408">
        <v>5.0999999999999996</v>
      </c>
      <c r="F27" s="408" t="s">
        <v>99</v>
      </c>
      <c r="G27" s="408" t="s">
        <v>99</v>
      </c>
      <c r="H27" s="409">
        <v>-0.5</v>
      </c>
      <c r="I27" s="409">
        <v>2.1</v>
      </c>
      <c r="J27" s="409">
        <v>-2.7</v>
      </c>
    </row>
    <row r="28" spans="1:10" ht="12" customHeight="1">
      <c r="C28" s="408">
        <v>3.2</v>
      </c>
      <c r="D28" s="408">
        <v>2.4</v>
      </c>
      <c r="E28" s="408">
        <v>4.4000000000000004</v>
      </c>
      <c r="F28" s="408" t="s">
        <v>99</v>
      </c>
      <c r="G28" s="408" t="s">
        <v>99</v>
      </c>
      <c r="H28" s="409">
        <v>-2.2999999999999998</v>
      </c>
      <c r="I28" s="409">
        <v>2.1</v>
      </c>
      <c r="J28" s="409">
        <v>-4.5</v>
      </c>
    </row>
    <row r="29" spans="1:10" ht="12" customHeight="1">
      <c r="A29" s="4" t="s">
        <v>105</v>
      </c>
      <c r="C29" s="408">
        <v>2.9</v>
      </c>
      <c r="D29" s="408">
        <v>2.2000000000000002</v>
      </c>
      <c r="E29" s="408">
        <v>4.3</v>
      </c>
      <c r="F29" s="408" t="s">
        <v>99</v>
      </c>
      <c r="G29" s="408" t="s">
        <v>99</v>
      </c>
      <c r="H29" s="409">
        <v>-3.1</v>
      </c>
      <c r="I29" s="409">
        <v>1.6</v>
      </c>
      <c r="J29" s="409">
        <v>-4.8</v>
      </c>
    </row>
    <row r="30" spans="1:10" ht="12" customHeight="1">
      <c r="C30" s="408">
        <v>2.8</v>
      </c>
      <c r="D30" s="408">
        <v>2.2999999999999998</v>
      </c>
      <c r="E30" s="408">
        <v>4.2</v>
      </c>
      <c r="F30" s="408" t="s">
        <v>99</v>
      </c>
      <c r="G30" s="408" t="s">
        <v>99</v>
      </c>
      <c r="H30" s="409">
        <v>-3.4</v>
      </c>
      <c r="I30" s="409">
        <v>0.9</v>
      </c>
      <c r="J30" s="409">
        <v>-4.4000000000000004</v>
      </c>
    </row>
    <row r="31" spans="1:10" ht="12" customHeight="1">
      <c r="C31" s="408">
        <v>3</v>
      </c>
      <c r="D31" s="408">
        <v>2.7</v>
      </c>
      <c r="E31" s="408">
        <v>3.7</v>
      </c>
      <c r="F31" s="408" t="s">
        <v>99</v>
      </c>
      <c r="G31" s="408" t="s">
        <v>99</v>
      </c>
      <c r="H31" s="409">
        <v>-3.3</v>
      </c>
      <c r="I31" s="409">
        <v>0.5</v>
      </c>
      <c r="J31" s="409">
        <v>-3.9</v>
      </c>
    </row>
    <row r="32" spans="1:10" ht="12" customHeight="1">
      <c r="C32" s="408">
        <v>3.5</v>
      </c>
      <c r="D32" s="408">
        <v>3.4</v>
      </c>
      <c r="E32" s="408">
        <v>3.8</v>
      </c>
      <c r="F32" s="408" t="s">
        <v>99</v>
      </c>
      <c r="G32" s="408" t="s">
        <v>99</v>
      </c>
      <c r="H32" s="409">
        <v>-1.8</v>
      </c>
      <c r="I32" s="409">
        <v>0.8</v>
      </c>
      <c r="J32" s="409">
        <v>-2.6</v>
      </c>
    </row>
    <row r="33" spans="1:10" ht="12" customHeight="1">
      <c r="A33" s="4" t="s">
        <v>106</v>
      </c>
      <c r="C33" s="408">
        <v>4.0999999999999996</v>
      </c>
      <c r="D33" s="408">
        <v>4.2</v>
      </c>
      <c r="E33" s="408">
        <v>3.7</v>
      </c>
      <c r="F33" s="408" t="s">
        <v>99</v>
      </c>
      <c r="G33" s="408" t="s">
        <v>99</v>
      </c>
      <c r="H33" s="409">
        <v>-1.5</v>
      </c>
      <c r="I33" s="409">
        <v>0.5</v>
      </c>
      <c r="J33" s="409">
        <v>-2</v>
      </c>
    </row>
    <row r="34" spans="1:10" ht="12" customHeight="1">
      <c r="C34" s="408">
        <v>4.5</v>
      </c>
      <c r="D34" s="408">
        <v>5</v>
      </c>
      <c r="E34" s="408">
        <v>3.8</v>
      </c>
      <c r="F34" s="408" t="s">
        <v>99</v>
      </c>
      <c r="G34" s="408" t="s">
        <v>99</v>
      </c>
      <c r="H34" s="409">
        <v>-1.7</v>
      </c>
      <c r="I34" s="409">
        <v>0.3</v>
      </c>
      <c r="J34" s="409">
        <v>-2</v>
      </c>
    </row>
    <row r="35" spans="1:10" ht="12" customHeight="1">
      <c r="C35" s="408">
        <v>4.8</v>
      </c>
      <c r="D35" s="408">
        <v>5.6</v>
      </c>
      <c r="E35" s="408">
        <v>3.8</v>
      </c>
      <c r="F35" s="408" t="s">
        <v>99</v>
      </c>
      <c r="G35" s="408" t="s">
        <v>99</v>
      </c>
      <c r="H35" s="409">
        <v>-1.8</v>
      </c>
      <c r="I35" s="409">
        <v>0.2</v>
      </c>
      <c r="J35" s="409">
        <v>-2.1</v>
      </c>
    </row>
    <row r="36" spans="1:10" ht="12" customHeight="1">
      <c r="C36" s="408">
        <v>4.7</v>
      </c>
      <c r="D36" s="408">
        <v>6.2</v>
      </c>
      <c r="E36" s="408">
        <v>4.2</v>
      </c>
      <c r="F36" s="408" t="s">
        <v>99</v>
      </c>
      <c r="G36" s="408" t="s">
        <v>99</v>
      </c>
      <c r="H36" s="409">
        <v>-1.2</v>
      </c>
      <c r="I36" s="409">
        <v>-0.2</v>
      </c>
      <c r="J36" s="409">
        <v>-0.9</v>
      </c>
    </row>
    <row r="37" spans="1:10" ht="12" customHeight="1">
      <c r="A37" s="4" t="s">
        <v>107</v>
      </c>
      <c r="C37" s="408">
        <v>4.5999999999999996</v>
      </c>
      <c r="D37" s="408">
        <v>6.6</v>
      </c>
      <c r="E37" s="408">
        <v>4.5</v>
      </c>
      <c r="F37" s="408" t="s">
        <v>99</v>
      </c>
      <c r="G37" s="408" t="s">
        <v>99</v>
      </c>
      <c r="H37" s="409">
        <v>-0.1</v>
      </c>
      <c r="I37" s="409">
        <v>0</v>
      </c>
      <c r="J37" s="409">
        <v>-0.2</v>
      </c>
    </row>
    <row r="38" spans="1:10" ht="12" customHeight="1">
      <c r="C38" s="408">
        <v>4.5999999999999996</v>
      </c>
      <c r="D38" s="408">
        <v>6.7</v>
      </c>
      <c r="E38" s="408">
        <v>4.5999999999999996</v>
      </c>
      <c r="F38" s="408" t="s">
        <v>99</v>
      </c>
      <c r="G38" s="408" t="s">
        <v>99</v>
      </c>
      <c r="H38" s="409">
        <v>0.8</v>
      </c>
      <c r="I38" s="409">
        <v>0.3</v>
      </c>
      <c r="J38" s="409">
        <v>0.5</v>
      </c>
    </row>
    <row r="39" spans="1:10" ht="12" customHeight="1">
      <c r="C39" s="408">
        <v>4.5</v>
      </c>
      <c r="D39" s="408">
        <v>6.6</v>
      </c>
      <c r="E39" s="408">
        <v>5</v>
      </c>
      <c r="F39" s="408" t="s">
        <v>99</v>
      </c>
      <c r="G39" s="408" t="s">
        <v>99</v>
      </c>
      <c r="H39" s="409">
        <v>1.5</v>
      </c>
      <c r="I39" s="409">
        <v>0.6</v>
      </c>
      <c r="J39" s="409">
        <v>0.8</v>
      </c>
    </row>
    <row r="40" spans="1:10" ht="12" customHeight="1">
      <c r="C40" s="408">
        <v>4.5999999999999996</v>
      </c>
      <c r="D40" s="408">
        <v>6.1</v>
      </c>
      <c r="E40" s="408">
        <v>4.8</v>
      </c>
      <c r="F40" s="408" t="s">
        <v>99</v>
      </c>
      <c r="G40" s="408" t="s">
        <v>99</v>
      </c>
      <c r="H40" s="409">
        <v>2.8</v>
      </c>
      <c r="I40" s="409">
        <v>1.3</v>
      </c>
      <c r="J40" s="409">
        <v>1.4</v>
      </c>
    </row>
    <row r="41" spans="1:10" ht="12" customHeight="1">
      <c r="A41" s="4" t="s">
        <v>108</v>
      </c>
      <c r="C41" s="408">
        <v>4.5</v>
      </c>
      <c r="D41" s="408">
        <v>5.3</v>
      </c>
      <c r="E41" s="408">
        <v>4.8</v>
      </c>
      <c r="F41" s="408" t="s">
        <v>99</v>
      </c>
      <c r="G41" s="408" t="s">
        <v>99</v>
      </c>
      <c r="H41" s="409">
        <v>3.8</v>
      </c>
      <c r="I41" s="409">
        <v>1.8</v>
      </c>
      <c r="J41" s="409">
        <v>1.7</v>
      </c>
    </row>
    <row r="42" spans="1:10" ht="12" customHeight="1">
      <c r="C42" s="408">
        <v>4.5</v>
      </c>
      <c r="D42" s="408">
        <v>4.0999999999999996</v>
      </c>
      <c r="E42" s="408">
        <v>4.5999999999999996</v>
      </c>
      <c r="F42" s="408" t="s">
        <v>99</v>
      </c>
      <c r="G42" s="408" t="s">
        <v>99</v>
      </c>
      <c r="H42" s="409">
        <v>3.7</v>
      </c>
      <c r="I42" s="409">
        <v>1.4</v>
      </c>
      <c r="J42" s="409">
        <v>2.1</v>
      </c>
    </row>
    <row r="43" spans="1:10" ht="12" customHeight="1">
      <c r="C43" s="408">
        <v>4.3</v>
      </c>
      <c r="D43" s="408">
        <v>2.7</v>
      </c>
      <c r="E43" s="408">
        <v>4.5</v>
      </c>
      <c r="F43" s="408" t="s">
        <v>99</v>
      </c>
      <c r="G43" s="408" t="s">
        <v>99</v>
      </c>
      <c r="H43" s="409">
        <v>1.8</v>
      </c>
      <c r="I43" s="409">
        <v>0</v>
      </c>
      <c r="J43" s="409">
        <v>1.8</v>
      </c>
    </row>
    <row r="44" spans="1:10" ht="12" customHeight="1">
      <c r="C44" s="408">
        <v>3.9</v>
      </c>
      <c r="D44" s="408">
        <v>1.3</v>
      </c>
      <c r="E44" s="408">
        <v>4.2</v>
      </c>
      <c r="F44" s="408" t="s">
        <v>99</v>
      </c>
      <c r="G44" s="408" t="s">
        <v>99</v>
      </c>
      <c r="H44" s="409">
        <v>-1.9</v>
      </c>
      <c r="I44" s="409">
        <v>-1.7</v>
      </c>
      <c r="J44" s="409">
        <v>0.1</v>
      </c>
    </row>
    <row r="45" spans="1:10" ht="12" customHeight="1">
      <c r="A45" s="4" t="s">
        <v>109</v>
      </c>
      <c r="C45" s="408">
        <v>3.4</v>
      </c>
      <c r="D45" s="408">
        <v>0.2</v>
      </c>
      <c r="E45" s="408">
        <v>3.6</v>
      </c>
      <c r="F45" s="408" t="s">
        <v>99</v>
      </c>
      <c r="G45" s="408" t="s">
        <v>99</v>
      </c>
      <c r="H45" s="409">
        <v>-7</v>
      </c>
      <c r="I45" s="409">
        <v>-2.6</v>
      </c>
      <c r="J45" s="409">
        <v>-4</v>
      </c>
    </row>
    <row r="46" spans="1:10" ht="12" customHeight="1">
      <c r="C46" s="408">
        <v>3.2</v>
      </c>
      <c r="D46" s="408">
        <v>-0.4</v>
      </c>
      <c r="E46" s="408">
        <v>2.8</v>
      </c>
      <c r="F46" s="408" t="s">
        <v>99</v>
      </c>
      <c r="G46" s="408" t="s">
        <v>99</v>
      </c>
      <c r="H46" s="409">
        <v>-7.4</v>
      </c>
      <c r="I46" s="409">
        <v>-2.2000000000000002</v>
      </c>
      <c r="J46" s="409">
        <v>-4.9000000000000004</v>
      </c>
    </row>
    <row r="47" spans="1:10" s="6" customFormat="1" ht="12" customHeight="1">
      <c r="C47" s="408">
        <v>2.9</v>
      </c>
      <c r="D47" s="408">
        <v>-0.5</v>
      </c>
      <c r="E47" s="408">
        <v>2.4</v>
      </c>
      <c r="F47" s="408" t="s">
        <v>99</v>
      </c>
      <c r="G47" s="408" t="s">
        <v>99</v>
      </c>
      <c r="H47" s="409">
        <v>-4.3</v>
      </c>
      <c r="I47" s="409">
        <v>-0.6</v>
      </c>
      <c r="J47" s="409">
        <v>-3.6</v>
      </c>
    </row>
    <row r="48" spans="1:10" s="6" customFormat="1" ht="12" customHeight="1">
      <c r="C48" s="408">
        <v>2.7</v>
      </c>
      <c r="D48" s="408">
        <v>-0.2</v>
      </c>
      <c r="E48" s="408">
        <v>1.4</v>
      </c>
      <c r="F48" s="408" t="s">
        <v>99</v>
      </c>
      <c r="G48" s="408" t="s">
        <v>99</v>
      </c>
      <c r="H48" s="409">
        <v>-1.6</v>
      </c>
      <c r="I48" s="409">
        <v>0.6</v>
      </c>
      <c r="J48" s="409">
        <v>-2.4</v>
      </c>
    </row>
    <row r="49" spans="1:10" s="6" customFormat="1" ht="12" customHeight="1">
      <c r="A49" s="4" t="s">
        <v>110</v>
      </c>
      <c r="C49" s="408">
        <v>2.8</v>
      </c>
      <c r="D49" s="408">
        <v>0.1</v>
      </c>
      <c r="E49" s="408">
        <v>1.4</v>
      </c>
      <c r="F49" s="408" t="s">
        <v>99</v>
      </c>
      <c r="G49" s="408" t="s">
        <v>99</v>
      </c>
      <c r="H49" s="409">
        <v>-2.4</v>
      </c>
      <c r="I49" s="409">
        <v>0.7</v>
      </c>
      <c r="J49" s="409">
        <v>-3.3</v>
      </c>
    </row>
    <row r="50" spans="1:10" s="6" customFormat="1" ht="12" customHeight="1">
      <c r="C50" s="408">
        <v>2.2999999999999998</v>
      </c>
      <c r="D50" s="408">
        <v>0.4</v>
      </c>
      <c r="E50" s="408">
        <v>1.4</v>
      </c>
      <c r="F50" s="408" t="s">
        <v>99</v>
      </c>
      <c r="G50" s="408" t="s">
        <v>99</v>
      </c>
      <c r="H50" s="409">
        <v>-5.8</v>
      </c>
      <c r="I50" s="409">
        <v>-0.4</v>
      </c>
      <c r="J50" s="409">
        <v>-5.5</v>
      </c>
    </row>
    <row r="51" spans="1:10" s="6" customFormat="1" ht="12" customHeight="1">
      <c r="C51" s="408">
        <v>1.9</v>
      </c>
      <c r="D51" s="408">
        <v>0.7</v>
      </c>
      <c r="E51" s="408">
        <v>1</v>
      </c>
      <c r="F51" s="408"/>
      <c r="G51" s="408"/>
      <c r="H51" s="409">
        <v>-6.7</v>
      </c>
      <c r="I51" s="409">
        <v>-1.2</v>
      </c>
      <c r="J51" s="409">
        <v>-5.4</v>
      </c>
    </row>
    <row r="52" spans="1:10" s="6" customFormat="1" ht="12" customHeight="1">
      <c r="A52" s="4"/>
      <c r="C52" s="408">
        <v>2.2000000000000002</v>
      </c>
      <c r="D52" s="408">
        <v>1.1000000000000001</v>
      </c>
      <c r="E52" s="408">
        <v>1.6</v>
      </c>
      <c r="F52" s="408" t="s">
        <v>99</v>
      </c>
      <c r="G52" s="408" t="s">
        <v>99</v>
      </c>
      <c r="H52" s="409">
        <v>-7</v>
      </c>
      <c r="I52" s="409">
        <v>-2.5</v>
      </c>
      <c r="J52" s="409">
        <v>-4.0999999999999996</v>
      </c>
    </row>
    <row r="53" spans="1:10" ht="12" customHeight="1">
      <c r="A53" s="4" t="s">
        <v>476</v>
      </c>
      <c r="C53" s="408">
        <v>1.4</v>
      </c>
      <c r="D53" s="408">
        <v>2.2000000000000002</v>
      </c>
      <c r="E53" s="408">
        <v>1.4</v>
      </c>
      <c r="F53" s="410"/>
      <c r="G53" s="410"/>
      <c r="H53" s="409">
        <v>-6.6</v>
      </c>
      <c r="I53" s="409">
        <v>-4.8</v>
      </c>
      <c r="J53" s="409">
        <v>-0.8</v>
      </c>
    </row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7EA6A7"/>
  </sheetPr>
  <dimension ref="A1:AH30"/>
  <sheetViews>
    <sheetView topLeftCell="V1" zoomScale="80" zoomScaleNormal="80" workbookViewId="0">
      <selection activeCell="R4" sqref="R4:AG12"/>
    </sheetView>
  </sheetViews>
  <sheetFormatPr defaultColWidth="8.42578125" defaultRowHeight="12.75"/>
  <cols>
    <col min="1" max="1" width="8.42578125" style="67"/>
    <col min="2" max="17" width="0" style="67" hidden="1" customWidth="1"/>
    <col min="18" max="16384" width="8.42578125" style="67"/>
  </cols>
  <sheetData>
    <row r="1" spans="1:34">
      <c r="A1" s="233"/>
      <c r="B1" s="344">
        <v>2017</v>
      </c>
      <c r="C1" s="234"/>
      <c r="D1" s="234"/>
      <c r="E1" s="234"/>
      <c r="F1" s="344">
        <v>2018</v>
      </c>
      <c r="G1" s="234"/>
      <c r="H1" s="234"/>
      <c r="I1" s="234"/>
      <c r="J1" s="344">
        <v>2019</v>
      </c>
      <c r="K1" s="234"/>
      <c r="L1" s="234"/>
      <c r="M1" s="234"/>
      <c r="N1" s="344">
        <v>2020</v>
      </c>
      <c r="O1" s="234"/>
      <c r="P1" s="234"/>
      <c r="Q1" s="234"/>
      <c r="R1" s="349">
        <v>2021</v>
      </c>
      <c r="S1" s="349"/>
      <c r="T1" s="349"/>
      <c r="U1" s="349"/>
      <c r="V1" s="349" t="s">
        <v>23</v>
      </c>
      <c r="W1" s="349"/>
      <c r="X1" s="349"/>
      <c r="Y1" s="349"/>
      <c r="Z1" s="349" t="s">
        <v>24</v>
      </c>
      <c r="AA1" s="349"/>
      <c r="AB1" s="349"/>
      <c r="AC1" s="349"/>
      <c r="AD1" s="349" t="s">
        <v>25</v>
      </c>
      <c r="AE1" s="350"/>
      <c r="AF1" s="350"/>
      <c r="AG1" s="350"/>
    </row>
    <row r="2" spans="1:34">
      <c r="A2" s="87"/>
      <c r="B2" s="345" t="s">
        <v>26</v>
      </c>
      <c r="C2" s="345" t="s">
        <v>27</v>
      </c>
      <c r="D2" s="345" t="s">
        <v>28</v>
      </c>
      <c r="E2" s="345" t="s">
        <v>29</v>
      </c>
      <c r="F2" s="345" t="s">
        <v>26</v>
      </c>
      <c r="G2" s="345" t="s">
        <v>27</v>
      </c>
      <c r="H2" s="345" t="s">
        <v>28</v>
      </c>
      <c r="I2" s="345" t="s">
        <v>29</v>
      </c>
      <c r="J2" s="345" t="s">
        <v>26</v>
      </c>
      <c r="K2" s="345" t="s">
        <v>27</v>
      </c>
      <c r="L2" s="345" t="s">
        <v>28</v>
      </c>
      <c r="M2" s="345" t="s">
        <v>29</v>
      </c>
      <c r="N2" s="345" t="s">
        <v>26</v>
      </c>
      <c r="O2" s="345" t="s">
        <v>27</v>
      </c>
      <c r="P2" s="345" t="s">
        <v>28</v>
      </c>
      <c r="Q2" s="345" t="s">
        <v>29</v>
      </c>
      <c r="R2" s="345" t="s">
        <v>26</v>
      </c>
      <c r="S2" s="345" t="s">
        <v>27</v>
      </c>
      <c r="T2" s="345" t="s">
        <v>28</v>
      </c>
      <c r="U2" s="345" t="s">
        <v>29</v>
      </c>
      <c r="V2" s="345" t="s">
        <v>26</v>
      </c>
      <c r="W2" s="345" t="s">
        <v>27</v>
      </c>
      <c r="X2" s="345" t="s">
        <v>28</v>
      </c>
      <c r="Y2" s="345" t="s">
        <v>29</v>
      </c>
      <c r="Z2" s="345" t="s">
        <v>26</v>
      </c>
      <c r="AA2" s="345" t="s">
        <v>27</v>
      </c>
      <c r="AB2" s="345" t="s">
        <v>28</v>
      </c>
      <c r="AC2" s="345" t="s">
        <v>29</v>
      </c>
      <c r="AD2" s="345" t="s">
        <v>26</v>
      </c>
      <c r="AE2" s="67" t="s">
        <v>27</v>
      </c>
      <c r="AF2" s="67" t="s">
        <v>28</v>
      </c>
      <c r="AG2" s="67" t="s">
        <v>29</v>
      </c>
    </row>
    <row r="3" spans="1:34">
      <c r="A3" s="87" t="s">
        <v>111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</row>
    <row r="4" spans="1:34" ht="13.5">
      <c r="A4" s="87" t="s">
        <v>31</v>
      </c>
      <c r="B4" s="345">
        <v>4.16836875</v>
      </c>
      <c r="C4" s="345">
        <v>6.1683983500000004</v>
      </c>
      <c r="D4" s="345">
        <v>7.0200673299999998</v>
      </c>
      <c r="E4" s="345">
        <v>3.7911784700000002</v>
      </c>
      <c r="F4" s="345">
        <v>6.1784600000000003</v>
      </c>
      <c r="G4" s="345">
        <v>6.7494880400000001</v>
      </c>
      <c r="H4" s="345">
        <v>6.54337312</v>
      </c>
      <c r="I4" s="345">
        <v>9.04190395</v>
      </c>
      <c r="J4" s="345">
        <v>7.7360956687326343</v>
      </c>
      <c r="K4" s="345">
        <v>7.8045005533003531</v>
      </c>
      <c r="L4" s="345">
        <v>7.4812274649429966</v>
      </c>
      <c r="M4" s="345">
        <v>5.159070675418076</v>
      </c>
      <c r="N4" s="347">
        <v>1.9839931311748993</v>
      </c>
      <c r="O4" s="347">
        <v>-2.1671512000448256</v>
      </c>
      <c r="P4" s="347">
        <v>-4.1753822965020166</v>
      </c>
      <c r="Q4" s="347">
        <v>-4.5577519753447255</v>
      </c>
      <c r="R4" s="411">
        <v>-0.2</v>
      </c>
      <c r="S4" s="411">
        <v>2.2999999999999998</v>
      </c>
      <c r="T4" s="411">
        <v>2.8</v>
      </c>
      <c r="U4" s="411">
        <v>1.4</v>
      </c>
      <c r="V4" s="411">
        <v>-5.4</v>
      </c>
      <c r="W4" s="411">
        <v>-6.1</v>
      </c>
      <c r="X4" s="411">
        <v>-6.3</v>
      </c>
      <c r="Y4" s="411">
        <v>-4.8</v>
      </c>
      <c r="Z4" s="411">
        <v>-3.9</v>
      </c>
      <c r="AA4" s="411">
        <v>-4</v>
      </c>
      <c r="AB4" s="411">
        <v>-4.3</v>
      </c>
      <c r="AC4" s="411">
        <v>-4</v>
      </c>
      <c r="AD4" s="411">
        <v>-4</v>
      </c>
      <c r="AE4" s="411">
        <v>-4.0999999999999996</v>
      </c>
      <c r="AF4" s="411">
        <v>-4.4000000000000004</v>
      </c>
      <c r="AG4" s="411">
        <v>-4.9000000000000004</v>
      </c>
    </row>
    <row r="5" spans="1:34" ht="13.5">
      <c r="A5" s="87" t="s">
        <v>32</v>
      </c>
      <c r="B5" s="345">
        <v>0</v>
      </c>
      <c r="C5" s="345">
        <v>0</v>
      </c>
      <c r="D5" s="345">
        <v>0</v>
      </c>
      <c r="E5" s="345">
        <v>0</v>
      </c>
      <c r="F5" s="345">
        <v>0</v>
      </c>
      <c r="G5" s="345">
        <v>0</v>
      </c>
      <c r="H5" s="345">
        <v>0</v>
      </c>
      <c r="I5" s="345">
        <v>0</v>
      </c>
      <c r="J5" s="345">
        <v>0</v>
      </c>
      <c r="K5" s="345">
        <v>0</v>
      </c>
      <c r="L5" s="345">
        <v>0</v>
      </c>
      <c r="M5" s="345">
        <v>0</v>
      </c>
      <c r="N5" s="347">
        <v>0</v>
      </c>
      <c r="O5" s="347">
        <v>0</v>
      </c>
      <c r="P5" s="347">
        <v>0</v>
      </c>
      <c r="Q5" s="347">
        <v>0</v>
      </c>
      <c r="R5" s="411">
        <v>0</v>
      </c>
      <c r="S5" s="411">
        <v>0</v>
      </c>
      <c r="T5" s="411">
        <v>0</v>
      </c>
      <c r="U5" s="411">
        <v>0</v>
      </c>
      <c r="V5" s="411">
        <v>1.7</v>
      </c>
      <c r="W5" s="411">
        <v>2.2999999999999998</v>
      </c>
      <c r="X5" s="411">
        <v>3.1</v>
      </c>
      <c r="Y5" s="411">
        <v>3.4</v>
      </c>
      <c r="Z5" s="411">
        <v>3.8</v>
      </c>
      <c r="AA5" s="411">
        <v>4.2</v>
      </c>
      <c r="AB5" s="411">
        <v>4.5999999999999996</v>
      </c>
      <c r="AC5" s="411">
        <v>4.8</v>
      </c>
      <c r="AD5" s="411">
        <v>5</v>
      </c>
      <c r="AE5" s="411">
        <v>5.0999999999999996</v>
      </c>
      <c r="AF5" s="411">
        <v>5.2</v>
      </c>
      <c r="AG5" s="411">
        <v>5.3</v>
      </c>
    </row>
    <row r="6" spans="1:34" ht="13.5">
      <c r="A6" s="87" t="s">
        <v>33</v>
      </c>
      <c r="B6" s="345">
        <v>0</v>
      </c>
      <c r="C6" s="345">
        <v>0</v>
      </c>
      <c r="D6" s="345">
        <v>0</v>
      </c>
      <c r="E6" s="345">
        <v>0</v>
      </c>
      <c r="F6" s="345">
        <v>0</v>
      </c>
      <c r="G6" s="345">
        <v>0</v>
      </c>
      <c r="H6" s="345">
        <v>0</v>
      </c>
      <c r="I6" s="345">
        <v>0</v>
      </c>
      <c r="J6" s="345">
        <v>0</v>
      </c>
      <c r="K6" s="345">
        <v>0</v>
      </c>
      <c r="L6" s="345">
        <v>0</v>
      </c>
      <c r="M6" s="345">
        <v>0</v>
      </c>
      <c r="N6" s="347">
        <v>0</v>
      </c>
      <c r="O6" s="347">
        <v>0</v>
      </c>
      <c r="P6" s="347">
        <v>0</v>
      </c>
      <c r="Q6" s="347">
        <v>0</v>
      </c>
      <c r="R6" s="411">
        <v>0</v>
      </c>
      <c r="S6" s="411">
        <v>0</v>
      </c>
      <c r="T6" s="411">
        <v>0</v>
      </c>
      <c r="U6" s="411">
        <v>0</v>
      </c>
      <c r="V6" s="411">
        <v>1</v>
      </c>
      <c r="W6" s="411">
        <v>1.4</v>
      </c>
      <c r="X6" s="411">
        <v>1.8</v>
      </c>
      <c r="Y6" s="411">
        <v>2</v>
      </c>
      <c r="Z6" s="411">
        <v>2.2000000000000002</v>
      </c>
      <c r="AA6" s="411">
        <v>2.5</v>
      </c>
      <c r="AB6" s="411">
        <v>2.7</v>
      </c>
      <c r="AC6" s="411">
        <v>2.8</v>
      </c>
      <c r="AD6" s="411">
        <v>2.9</v>
      </c>
      <c r="AE6" s="411">
        <v>3</v>
      </c>
      <c r="AF6" s="411">
        <v>3.1</v>
      </c>
      <c r="AG6" s="411">
        <v>3.1</v>
      </c>
    </row>
    <row r="7" spans="1:34" ht="13.5">
      <c r="A7" s="87" t="s">
        <v>112</v>
      </c>
      <c r="B7" s="345">
        <v>0</v>
      </c>
      <c r="C7" s="345">
        <v>0</v>
      </c>
      <c r="D7" s="345">
        <v>0</v>
      </c>
      <c r="E7" s="345">
        <v>0</v>
      </c>
      <c r="F7" s="345">
        <v>0</v>
      </c>
      <c r="G7" s="345">
        <v>0</v>
      </c>
      <c r="H7" s="345">
        <v>0</v>
      </c>
      <c r="I7" s="345">
        <v>0</v>
      </c>
      <c r="J7" s="345">
        <v>0</v>
      </c>
      <c r="K7" s="345">
        <v>0</v>
      </c>
      <c r="L7" s="345">
        <v>0</v>
      </c>
      <c r="M7" s="345">
        <v>0</v>
      </c>
      <c r="N7" s="347">
        <v>0</v>
      </c>
      <c r="O7" s="347">
        <v>0</v>
      </c>
      <c r="P7" s="347">
        <v>0</v>
      </c>
      <c r="Q7" s="347">
        <v>0</v>
      </c>
      <c r="R7" s="411">
        <v>0</v>
      </c>
      <c r="S7" s="411">
        <v>0</v>
      </c>
      <c r="T7" s="411">
        <v>0</v>
      </c>
      <c r="U7" s="411">
        <v>0</v>
      </c>
      <c r="V7" s="411">
        <v>0.8</v>
      </c>
      <c r="W7" s="411">
        <v>1.2</v>
      </c>
      <c r="X7" s="411">
        <v>1.5</v>
      </c>
      <c r="Y7" s="411">
        <v>1.7</v>
      </c>
      <c r="Z7" s="411">
        <v>1.9</v>
      </c>
      <c r="AA7" s="411">
        <v>2.1</v>
      </c>
      <c r="AB7" s="411">
        <v>2.2999999999999998</v>
      </c>
      <c r="AC7" s="411">
        <v>2.5</v>
      </c>
      <c r="AD7" s="411">
        <v>2.5</v>
      </c>
      <c r="AE7" s="411">
        <v>2.6</v>
      </c>
      <c r="AF7" s="411">
        <v>2.7</v>
      </c>
      <c r="AG7" s="411">
        <v>2.7</v>
      </c>
    </row>
    <row r="8" spans="1:34" ht="13.5">
      <c r="A8" s="87">
        <v>0.3</v>
      </c>
      <c r="B8" s="345">
        <v>0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7">
        <v>0</v>
      </c>
      <c r="O8" s="347">
        <v>0</v>
      </c>
      <c r="P8" s="347">
        <v>0</v>
      </c>
      <c r="Q8" s="347">
        <v>0</v>
      </c>
      <c r="R8" s="411">
        <v>0</v>
      </c>
      <c r="S8" s="411">
        <v>0</v>
      </c>
      <c r="T8" s="411">
        <v>0</v>
      </c>
      <c r="U8" s="411">
        <v>0</v>
      </c>
      <c r="V8" s="411">
        <v>0.8</v>
      </c>
      <c r="W8" s="411">
        <v>1.2</v>
      </c>
      <c r="X8" s="411">
        <v>1.6</v>
      </c>
      <c r="Y8" s="411">
        <v>1.8</v>
      </c>
      <c r="Z8" s="411">
        <v>2</v>
      </c>
      <c r="AA8" s="411">
        <v>2.2000000000000002</v>
      </c>
      <c r="AB8" s="411">
        <v>2.4</v>
      </c>
      <c r="AC8" s="411">
        <v>2.5</v>
      </c>
      <c r="AD8" s="411">
        <v>2.6</v>
      </c>
      <c r="AE8" s="411">
        <v>2.7</v>
      </c>
      <c r="AF8" s="411">
        <v>2.7</v>
      </c>
      <c r="AG8" s="411">
        <v>2.8</v>
      </c>
    </row>
    <row r="9" spans="1:34" ht="13.5">
      <c r="A9" s="87">
        <v>0.6</v>
      </c>
      <c r="B9" s="345">
        <v>0</v>
      </c>
      <c r="C9" s="345">
        <v>0</v>
      </c>
      <c r="D9" s="345">
        <v>0</v>
      </c>
      <c r="E9" s="345">
        <v>0</v>
      </c>
      <c r="F9" s="345">
        <v>0</v>
      </c>
      <c r="G9" s="345">
        <v>0</v>
      </c>
      <c r="H9" s="345">
        <v>0</v>
      </c>
      <c r="I9" s="345">
        <v>0</v>
      </c>
      <c r="J9" s="345">
        <v>0</v>
      </c>
      <c r="K9" s="345">
        <v>0</v>
      </c>
      <c r="L9" s="345">
        <v>0</v>
      </c>
      <c r="M9" s="345">
        <v>0</v>
      </c>
      <c r="N9" s="347">
        <v>0</v>
      </c>
      <c r="O9" s="347">
        <v>0</v>
      </c>
      <c r="P9" s="347">
        <v>0</v>
      </c>
      <c r="Q9" s="347">
        <v>0</v>
      </c>
      <c r="R9" s="411">
        <v>0</v>
      </c>
      <c r="S9" s="411">
        <v>0</v>
      </c>
      <c r="T9" s="411">
        <v>0</v>
      </c>
      <c r="U9" s="411">
        <v>0</v>
      </c>
      <c r="V9" s="411">
        <v>1</v>
      </c>
      <c r="W9" s="411">
        <v>1.4</v>
      </c>
      <c r="X9" s="411">
        <v>1.9</v>
      </c>
      <c r="Y9" s="411">
        <v>2.1</v>
      </c>
      <c r="Z9" s="411">
        <v>2.4</v>
      </c>
      <c r="AA9" s="411">
        <v>2.6</v>
      </c>
      <c r="AB9" s="411">
        <v>2.9</v>
      </c>
      <c r="AC9" s="411">
        <v>3.1</v>
      </c>
      <c r="AD9" s="411">
        <v>3.2</v>
      </c>
      <c r="AE9" s="411">
        <v>3.3</v>
      </c>
      <c r="AF9" s="411">
        <v>3.3</v>
      </c>
      <c r="AG9" s="411">
        <v>3.4</v>
      </c>
    </row>
    <row r="10" spans="1:34" ht="13.5">
      <c r="A10" s="87">
        <v>0.9</v>
      </c>
      <c r="B10" s="345">
        <v>0</v>
      </c>
      <c r="C10" s="345">
        <v>0</v>
      </c>
      <c r="D10" s="345">
        <v>0</v>
      </c>
      <c r="E10" s="345">
        <v>0</v>
      </c>
      <c r="F10" s="345">
        <v>0</v>
      </c>
      <c r="G10" s="345">
        <v>0</v>
      </c>
      <c r="H10" s="345">
        <v>0</v>
      </c>
      <c r="I10" s="345">
        <v>0</v>
      </c>
      <c r="J10" s="345">
        <v>0</v>
      </c>
      <c r="K10" s="345">
        <v>3.8700000004610047E-6</v>
      </c>
      <c r="L10" s="345">
        <v>0</v>
      </c>
      <c r="M10" s="345">
        <v>0</v>
      </c>
      <c r="N10" s="347">
        <v>0</v>
      </c>
      <c r="O10" s="347">
        <v>0</v>
      </c>
      <c r="P10" s="347">
        <v>0</v>
      </c>
      <c r="Q10" s="347">
        <v>0</v>
      </c>
      <c r="R10" s="411">
        <v>0</v>
      </c>
      <c r="S10" s="411">
        <v>0</v>
      </c>
      <c r="T10" s="411">
        <v>0</v>
      </c>
      <c r="U10" s="411">
        <v>0</v>
      </c>
      <c r="V10" s="411">
        <v>1.8</v>
      </c>
      <c r="W10" s="411">
        <v>2.5</v>
      </c>
      <c r="X10" s="411">
        <v>3.4</v>
      </c>
      <c r="Y10" s="411">
        <v>3.9</v>
      </c>
      <c r="Z10" s="411">
        <v>4.4000000000000004</v>
      </c>
      <c r="AA10" s="411">
        <v>4.8</v>
      </c>
      <c r="AB10" s="411">
        <v>5.3</v>
      </c>
      <c r="AC10" s="411">
        <v>5.6</v>
      </c>
      <c r="AD10" s="411">
        <v>5.8</v>
      </c>
      <c r="AE10" s="411">
        <v>6</v>
      </c>
      <c r="AF10" s="411">
        <v>6.1</v>
      </c>
      <c r="AG10" s="411">
        <v>6.2</v>
      </c>
    </row>
    <row r="11" spans="1:34">
      <c r="A11" s="87" t="s">
        <v>35</v>
      </c>
      <c r="B11" s="346">
        <v>4.1739430400000002</v>
      </c>
      <c r="C11" s="346">
        <v>6.1683983500000004</v>
      </c>
      <c r="D11" s="346">
        <v>7.0200673299999998</v>
      </c>
      <c r="E11" s="346">
        <v>3.7911784700000002</v>
      </c>
      <c r="F11" s="142">
        <v>6.1784600000000003</v>
      </c>
      <c r="G11" s="142">
        <v>6.7494880400000001</v>
      </c>
      <c r="H11" s="142">
        <v>6.54337312</v>
      </c>
      <c r="I11" s="142">
        <v>9.04190395</v>
      </c>
      <c r="J11" s="142">
        <v>7.7360956687326343</v>
      </c>
      <c r="K11" s="142">
        <v>7.8045005533003531</v>
      </c>
      <c r="L11" s="142">
        <v>7.4812274649429966</v>
      </c>
      <c r="M11" s="142">
        <v>5.159070675418076</v>
      </c>
      <c r="N11" s="142">
        <v>1.9839931311748993</v>
      </c>
      <c r="O11" s="142">
        <v>-2.1671512000448256</v>
      </c>
      <c r="P11" s="142">
        <v>-4.1753822965020166</v>
      </c>
      <c r="Q11" s="142">
        <v>-4.5577519753447255</v>
      </c>
      <c r="R11" s="406">
        <v>-0.2</v>
      </c>
      <c r="S11" s="406">
        <v>2.2999999999999998</v>
      </c>
      <c r="T11" s="406">
        <v>2.8</v>
      </c>
      <c r="U11" s="406">
        <v>1.4</v>
      </c>
      <c r="V11" s="406">
        <v>-1.9</v>
      </c>
      <c r="W11" s="406">
        <v>-1.2</v>
      </c>
      <c r="X11" s="406">
        <v>0.1</v>
      </c>
      <c r="Y11" s="406">
        <v>2.4</v>
      </c>
      <c r="Z11" s="406">
        <v>4.0999999999999996</v>
      </c>
      <c r="AA11" s="406">
        <v>4.7</v>
      </c>
      <c r="AB11" s="406">
        <v>5.0999999999999996</v>
      </c>
      <c r="AC11" s="406">
        <v>5.9</v>
      </c>
      <c r="AD11" s="406">
        <v>6.2</v>
      </c>
      <c r="AE11" s="406">
        <v>6.6</v>
      </c>
      <c r="AF11" s="406">
        <v>6.6</v>
      </c>
      <c r="AG11" s="406">
        <v>6.4</v>
      </c>
      <c r="AH11" s="406">
        <v>6.1</v>
      </c>
    </row>
    <row r="12" spans="1:34" ht="13.5">
      <c r="A12" s="234" t="s">
        <v>36</v>
      </c>
      <c r="B12" s="347">
        <v>4.1739430400000002</v>
      </c>
      <c r="C12" s="347">
        <v>6.1683983500000004</v>
      </c>
      <c r="D12" s="347">
        <v>7.0200673299999998</v>
      </c>
      <c r="E12" s="347">
        <v>3.7911784700000002</v>
      </c>
      <c r="F12" s="347">
        <v>6.1784600000000003</v>
      </c>
      <c r="G12" s="347">
        <v>6.7494880400000001</v>
      </c>
      <c r="H12" s="347">
        <v>6.54337312</v>
      </c>
      <c r="I12" s="347">
        <v>9.04190395</v>
      </c>
      <c r="J12" s="347">
        <v>7.7360981234624315</v>
      </c>
      <c r="K12" s="347">
        <v>7.8045020011632937</v>
      </c>
      <c r="L12" s="347">
        <v>7.481227255614975</v>
      </c>
      <c r="M12" s="347">
        <v>5.1590678271219881</v>
      </c>
      <c r="N12" s="347">
        <v>1.9839931311748993</v>
      </c>
      <c r="O12" s="347">
        <v>-2.1671512000448256</v>
      </c>
      <c r="P12" s="347">
        <v>-4.1753822965020166</v>
      </c>
      <c r="Q12" s="347">
        <v>-4.5577519753447255</v>
      </c>
      <c r="R12" s="406">
        <v>-0.2</v>
      </c>
      <c r="S12" s="406">
        <v>2.2999999999999998</v>
      </c>
      <c r="T12" s="406">
        <v>2.8</v>
      </c>
      <c r="U12" s="406">
        <v>1.4</v>
      </c>
      <c r="V12" s="412">
        <v>-2.2999999999999998</v>
      </c>
      <c r="W12" s="412">
        <v>-1.8</v>
      </c>
      <c r="X12" s="412">
        <v>-0.2</v>
      </c>
      <c r="Y12" s="412">
        <v>2.4</v>
      </c>
      <c r="Z12" s="412">
        <v>5.2</v>
      </c>
      <c r="AA12" s="412">
        <v>6.1</v>
      </c>
      <c r="AB12" s="412">
        <v>5.8</v>
      </c>
      <c r="AC12" s="412">
        <v>5.9</v>
      </c>
      <c r="AD12" s="405">
        <v>5.5</v>
      </c>
      <c r="AE12" s="405">
        <v>6.2</v>
      </c>
      <c r="AF12" s="405">
        <v>6.6</v>
      </c>
      <c r="AG12" s="405">
        <v>6.5</v>
      </c>
    </row>
    <row r="13" spans="1:34">
      <c r="A13" s="234"/>
      <c r="B13" s="142"/>
      <c r="C13" s="347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7"/>
      <c r="O13" s="347"/>
      <c r="P13" s="347"/>
      <c r="Q13" s="347"/>
      <c r="R13" s="142"/>
      <c r="S13" s="142"/>
      <c r="T13" s="142"/>
      <c r="U13" s="142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</row>
    <row r="14" spans="1:34">
      <c r="A14" s="234"/>
      <c r="B14" s="142"/>
      <c r="C14" s="347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142"/>
      <c r="O14" s="142"/>
      <c r="P14" s="142"/>
      <c r="Q14" s="142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</row>
    <row r="15" spans="1:34"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</row>
    <row r="16" spans="1:34"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</row>
    <row r="17" spans="1:33"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</row>
    <row r="18" spans="1:33">
      <c r="F18" s="344">
        <v>2018</v>
      </c>
      <c r="G18" s="234"/>
      <c r="H18" s="234"/>
      <c r="I18" s="234"/>
      <c r="J18" s="344">
        <v>2019</v>
      </c>
      <c r="K18" s="234"/>
      <c r="L18" s="234"/>
      <c r="M18" s="234"/>
      <c r="N18" s="348">
        <v>2020</v>
      </c>
      <c r="O18" s="234"/>
      <c r="P18" s="234"/>
      <c r="Q18" s="234"/>
      <c r="R18" s="234">
        <v>2021</v>
      </c>
      <c r="S18" s="234"/>
      <c r="T18" s="234"/>
      <c r="U18" s="234"/>
      <c r="V18" s="234">
        <v>2022</v>
      </c>
      <c r="W18" s="234"/>
      <c r="X18" s="234"/>
      <c r="Y18" s="234"/>
      <c r="Z18" s="234">
        <v>2023</v>
      </c>
      <c r="AA18" s="234"/>
      <c r="AB18" s="234"/>
      <c r="AC18" s="234"/>
      <c r="AD18" s="234">
        <v>2024</v>
      </c>
      <c r="AE18" s="234"/>
      <c r="AF18" s="234"/>
      <c r="AG18" s="234"/>
    </row>
    <row r="19" spans="1:33">
      <c r="A19" s="87" t="s">
        <v>111</v>
      </c>
      <c r="F19" s="345" t="s">
        <v>26</v>
      </c>
      <c r="G19" s="345" t="s">
        <v>27</v>
      </c>
      <c r="H19" s="345" t="s">
        <v>28</v>
      </c>
      <c r="I19" s="345" t="s">
        <v>29</v>
      </c>
      <c r="J19" s="345" t="s">
        <v>26</v>
      </c>
      <c r="K19" s="345" t="s">
        <v>27</v>
      </c>
      <c r="L19" s="345" t="s">
        <v>28</v>
      </c>
      <c r="M19" s="345" t="s">
        <v>29</v>
      </c>
      <c r="N19" s="347" t="s">
        <v>26</v>
      </c>
      <c r="O19" s="347" t="s">
        <v>27</v>
      </c>
      <c r="P19" s="347" t="s">
        <v>28</v>
      </c>
      <c r="Q19" s="347" t="s">
        <v>29</v>
      </c>
      <c r="R19" s="347" t="s">
        <v>26</v>
      </c>
      <c r="S19" s="347" t="s">
        <v>27</v>
      </c>
      <c r="T19" s="347" t="s">
        <v>28</v>
      </c>
      <c r="U19" s="347" t="s">
        <v>29</v>
      </c>
      <c r="V19" s="347" t="s">
        <v>26</v>
      </c>
      <c r="W19" s="347" t="s">
        <v>27</v>
      </c>
      <c r="X19" s="347" t="s">
        <v>28</v>
      </c>
      <c r="Y19" s="347" t="s">
        <v>29</v>
      </c>
      <c r="Z19" s="347" t="s">
        <v>26</v>
      </c>
      <c r="AA19" s="347" t="s">
        <v>27</v>
      </c>
      <c r="AB19" s="347" t="s">
        <v>28</v>
      </c>
      <c r="AC19" s="347" t="s">
        <v>29</v>
      </c>
      <c r="AD19" s="347" t="s">
        <v>26</v>
      </c>
      <c r="AE19" s="347" t="s">
        <v>27</v>
      </c>
      <c r="AF19" s="347" t="s">
        <v>28</v>
      </c>
      <c r="AG19" s="347" t="s">
        <v>29</v>
      </c>
    </row>
    <row r="20" spans="1:33">
      <c r="A20" s="87" t="s">
        <v>31</v>
      </c>
      <c r="F20" s="67">
        <f>F4/100</f>
        <v>6.1784600000000002E-2</v>
      </c>
      <c r="G20" s="67">
        <f t="shared" ref="G20:Z20" si="0">G4/100</f>
        <v>6.7494880399999999E-2</v>
      </c>
      <c r="H20" s="67">
        <f t="shared" si="0"/>
        <v>6.5433731199999998E-2</v>
      </c>
      <c r="I20" s="67">
        <f t="shared" si="0"/>
        <v>9.0419039500000006E-2</v>
      </c>
      <c r="J20" s="67">
        <f t="shared" si="0"/>
        <v>7.7360956687326343E-2</v>
      </c>
      <c r="K20" s="67">
        <f t="shared" si="0"/>
        <v>7.8045005533003531E-2</v>
      </c>
      <c r="L20" s="67">
        <f t="shared" si="0"/>
        <v>7.4812274649429966E-2</v>
      </c>
      <c r="M20" s="67">
        <f t="shared" si="0"/>
        <v>5.159070675418076E-2</v>
      </c>
      <c r="N20" s="70">
        <f t="shared" si="0"/>
        <v>1.9839931311748993E-2</v>
      </c>
      <c r="O20" s="70">
        <f t="shared" si="0"/>
        <v>-2.1671512000448256E-2</v>
      </c>
      <c r="P20" s="70">
        <f t="shared" si="0"/>
        <v>-4.1753822965020164E-2</v>
      </c>
      <c r="Q20" s="70">
        <f t="shared" si="0"/>
        <v>-4.5577519753447253E-2</v>
      </c>
      <c r="R20" s="70">
        <f t="shared" si="0"/>
        <v>-2E-3</v>
      </c>
      <c r="S20" s="70">
        <f t="shared" si="0"/>
        <v>2.3E-2</v>
      </c>
      <c r="T20" s="70">
        <f t="shared" si="0"/>
        <v>2.7999999999999997E-2</v>
      </c>
      <c r="U20" s="70">
        <f t="shared" si="0"/>
        <v>1.3999999999999999E-2</v>
      </c>
      <c r="V20" s="70">
        <f t="shared" si="0"/>
        <v>-5.4000000000000006E-2</v>
      </c>
      <c r="W20" s="70">
        <f t="shared" si="0"/>
        <v>-6.0999999999999999E-2</v>
      </c>
      <c r="X20" s="70">
        <f t="shared" si="0"/>
        <v>-6.3E-2</v>
      </c>
      <c r="Y20" s="70">
        <f t="shared" si="0"/>
        <v>-4.8000000000000001E-2</v>
      </c>
      <c r="Z20" s="70">
        <f t="shared" si="0"/>
        <v>-3.9E-2</v>
      </c>
      <c r="AA20" s="70">
        <f t="shared" ref="AA20:AB28" si="1">AA4/100</f>
        <v>-0.04</v>
      </c>
      <c r="AB20" s="70">
        <f t="shared" si="1"/>
        <v>-4.2999999999999997E-2</v>
      </c>
      <c r="AC20" s="70">
        <f t="shared" ref="AC20:AG20" si="2">AC4/100</f>
        <v>-0.04</v>
      </c>
      <c r="AD20" s="70">
        <f t="shared" si="2"/>
        <v>-0.04</v>
      </c>
      <c r="AE20" s="70">
        <f t="shared" si="2"/>
        <v>-4.0999999999999995E-2</v>
      </c>
      <c r="AF20" s="70">
        <f t="shared" si="2"/>
        <v>-4.4000000000000004E-2</v>
      </c>
      <c r="AG20" s="70">
        <f t="shared" si="2"/>
        <v>-4.9000000000000002E-2</v>
      </c>
    </row>
    <row r="21" spans="1:33">
      <c r="A21" s="87" t="s">
        <v>32</v>
      </c>
      <c r="F21" s="67">
        <f t="shared" ref="F21:Z21" si="3">F5/100</f>
        <v>0</v>
      </c>
      <c r="G21" s="67">
        <f t="shared" si="3"/>
        <v>0</v>
      </c>
      <c r="H21" s="67">
        <f t="shared" si="3"/>
        <v>0</v>
      </c>
      <c r="I21" s="67">
        <f t="shared" si="3"/>
        <v>0</v>
      </c>
      <c r="J21" s="67">
        <f t="shared" si="3"/>
        <v>0</v>
      </c>
      <c r="K21" s="67">
        <f t="shared" si="3"/>
        <v>0</v>
      </c>
      <c r="L21" s="67">
        <f t="shared" si="3"/>
        <v>0</v>
      </c>
      <c r="M21" s="67">
        <f t="shared" si="3"/>
        <v>0</v>
      </c>
      <c r="N21" s="70">
        <f t="shared" si="3"/>
        <v>0</v>
      </c>
      <c r="O21" s="70">
        <f t="shared" si="3"/>
        <v>0</v>
      </c>
      <c r="P21" s="70">
        <f t="shared" si="3"/>
        <v>0</v>
      </c>
      <c r="Q21" s="70">
        <f t="shared" si="3"/>
        <v>0</v>
      </c>
      <c r="R21" s="70">
        <f t="shared" si="3"/>
        <v>0</v>
      </c>
      <c r="S21" s="70">
        <f t="shared" si="3"/>
        <v>0</v>
      </c>
      <c r="T21" s="70">
        <f t="shared" si="3"/>
        <v>0</v>
      </c>
      <c r="U21" s="70">
        <f t="shared" si="3"/>
        <v>0</v>
      </c>
      <c r="V21" s="70">
        <f t="shared" si="3"/>
        <v>1.7000000000000001E-2</v>
      </c>
      <c r="W21" s="70">
        <f t="shared" si="3"/>
        <v>2.3E-2</v>
      </c>
      <c r="X21" s="70">
        <f t="shared" si="3"/>
        <v>3.1E-2</v>
      </c>
      <c r="Y21" s="70">
        <f t="shared" si="3"/>
        <v>3.4000000000000002E-2</v>
      </c>
      <c r="Z21" s="70">
        <f t="shared" si="3"/>
        <v>3.7999999999999999E-2</v>
      </c>
      <c r="AA21" s="70">
        <f t="shared" si="1"/>
        <v>4.2000000000000003E-2</v>
      </c>
      <c r="AB21" s="70">
        <f t="shared" si="1"/>
        <v>4.5999999999999999E-2</v>
      </c>
      <c r="AC21" s="70">
        <f t="shared" ref="AC21:AG21" si="4">AC5/100</f>
        <v>4.8000000000000001E-2</v>
      </c>
      <c r="AD21" s="70">
        <f t="shared" si="4"/>
        <v>0.05</v>
      </c>
      <c r="AE21" s="70">
        <f t="shared" si="4"/>
        <v>5.0999999999999997E-2</v>
      </c>
      <c r="AF21" s="70">
        <f t="shared" si="4"/>
        <v>5.2000000000000005E-2</v>
      </c>
      <c r="AG21" s="70">
        <f t="shared" si="4"/>
        <v>5.2999999999999999E-2</v>
      </c>
    </row>
    <row r="22" spans="1:33">
      <c r="A22" s="87" t="s">
        <v>33</v>
      </c>
      <c r="F22" s="67">
        <f t="shared" ref="F22:Z22" si="5">F6/100</f>
        <v>0</v>
      </c>
      <c r="G22" s="67">
        <f t="shared" si="5"/>
        <v>0</v>
      </c>
      <c r="H22" s="67">
        <f t="shared" si="5"/>
        <v>0</v>
      </c>
      <c r="I22" s="67">
        <f t="shared" si="5"/>
        <v>0</v>
      </c>
      <c r="J22" s="67">
        <f t="shared" si="5"/>
        <v>0</v>
      </c>
      <c r="K22" s="67">
        <f t="shared" si="5"/>
        <v>0</v>
      </c>
      <c r="L22" s="67">
        <f t="shared" si="5"/>
        <v>0</v>
      </c>
      <c r="M22" s="67">
        <f t="shared" si="5"/>
        <v>0</v>
      </c>
      <c r="N22" s="70">
        <f t="shared" si="5"/>
        <v>0</v>
      </c>
      <c r="O22" s="70">
        <f t="shared" si="5"/>
        <v>0</v>
      </c>
      <c r="P22" s="70">
        <f t="shared" si="5"/>
        <v>0</v>
      </c>
      <c r="Q22" s="70">
        <f t="shared" si="5"/>
        <v>0</v>
      </c>
      <c r="R22" s="70">
        <f t="shared" si="5"/>
        <v>0</v>
      </c>
      <c r="S22" s="70">
        <f t="shared" si="5"/>
        <v>0</v>
      </c>
      <c r="T22" s="70">
        <f t="shared" si="5"/>
        <v>0</v>
      </c>
      <c r="U22" s="70">
        <f t="shared" si="5"/>
        <v>0</v>
      </c>
      <c r="V22" s="70">
        <f t="shared" si="5"/>
        <v>0.01</v>
      </c>
      <c r="W22" s="70">
        <f t="shared" si="5"/>
        <v>1.3999999999999999E-2</v>
      </c>
      <c r="X22" s="70">
        <f t="shared" si="5"/>
        <v>1.8000000000000002E-2</v>
      </c>
      <c r="Y22" s="70">
        <f t="shared" si="5"/>
        <v>0.02</v>
      </c>
      <c r="Z22" s="70">
        <f t="shared" si="5"/>
        <v>2.2000000000000002E-2</v>
      </c>
      <c r="AA22" s="70">
        <f t="shared" si="1"/>
        <v>2.5000000000000001E-2</v>
      </c>
      <c r="AB22" s="70">
        <f t="shared" si="1"/>
        <v>2.7000000000000003E-2</v>
      </c>
      <c r="AC22" s="70">
        <f t="shared" ref="AC22:AG22" si="6">AC6/100</f>
        <v>2.7999999999999997E-2</v>
      </c>
      <c r="AD22" s="70">
        <f t="shared" si="6"/>
        <v>2.8999999999999998E-2</v>
      </c>
      <c r="AE22" s="70">
        <f t="shared" si="6"/>
        <v>0.03</v>
      </c>
      <c r="AF22" s="70">
        <f t="shared" si="6"/>
        <v>3.1E-2</v>
      </c>
      <c r="AG22" s="70">
        <f t="shared" si="6"/>
        <v>3.1E-2</v>
      </c>
    </row>
    <row r="23" spans="1:33">
      <c r="A23" s="87" t="s">
        <v>112</v>
      </c>
      <c r="F23" s="67">
        <f t="shared" ref="F23:Z23" si="7">F7/100</f>
        <v>0</v>
      </c>
      <c r="G23" s="67">
        <f t="shared" si="7"/>
        <v>0</v>
      </c>
      <c r="H23" s="67">
        <f t="shared" si="7"/>
        <v>0</v>
      </c>
      <c r="I23" s="67">
        <f t="shared" si="7"/>
        <v>0</v>
      </c>
      <c r="J23" s="67">
        <f t="shared" si="7"/>
        <v>0</v>
      </c>
      <c r="K23" s="67">
        <f t="shared" si="7"/>
        <v>0</v>
      </c>
      <c r="L23" s="67">
        <f t="shared" si="7"/>
        <v>0</v>
      </c>
      <c r="M23" s="67">
        <f t="shared" si="7"/>
        <v>0</v>
      </c>
      <c r="N23" s="70">
        <f t="shared" si="7"/>
        <v>0</v>
      </c>
      <c r="O23" s="70">
        <f t="shared" si="7"/>
        <v>0</v>
      </c>
      <c r="P23" s="70">
        <f t="shared" si="7"/>
        <v>0</v>
      </c>
      <c r="Q23" s="70">
        <f t="shared" si="7"/>
        <v>0</v>
      </c>
      <c r="R23" s="70">
        <f t="shared" si="7"/>
        <v>0</v>
      </c>
      <c r="S23" s="70">
        <f t="shared" si="7"/>
        <v>0</v>
      </c>
      <c r="T23" s="70">
        <f t="shared" si="7"/>
        <v>0</v>
      </c>
      <c r="U23" s="70">
        <f t="shared" si="7"/>
        <v>0</v>
      </c>
      <c r="V23" s="70">
        <f t="shared" si="7"/>
        <v>8.0000000000000002E-3</v>
      </c>
      <c r="W23" s="70">
        <f t="shared" si="7"/>
        <v>1.2E-2</v>
      </c>
      <c r="X23" s="70">
        <f t="shared" si="7"/>
        <v>1.4999999999999999E-2</v>
      </c>
      <c r="Y23" s="70">
        <f t="shared" si="7"/>
        <v>1.7000000000000001E-2</v>
      </c>
      <c r="Z23" s="70">
        <f t="shared" si="7"/>
        <v>1.9E-2</v>
      </c>
      <c r="AA23" s="70">
        <f t="shared" si="1"/>
        <v>2.1000000000000001E-2</v>
      </c>
      <c r="AB23" s="70">
        <f t="shared" si="1"/>
        <v>2.3E-2</v>
      </c>
      <c r="AC23" s="70">
        <f t="shared" ref="AC23:AG23" si="8">AC7/100</f>
        <v>2.5000000000000001E-2</v>
      </c>
      <c r="AD23" s="70">
        <f t="shared" si="8"/>
        <v>2.5000000000000001E-2</v>
      </c>
      <c r="AE23" s="70">
        <f t="shared" si="8"/>
        <v>2.6000000000000002E-2</v>
      </c>
      <c r="AF23" s="70">
        <f t="shared" si="8"/>
        <v>2.7000000000000003E-2</v>
      </c>
      <c r="AG23" s="70">
        <f t="shared" si="8"/>
        <v>2.7000000000000003E-2</v>
      </c>
    </row>
    <row r="24" spans="1:33">
      <c r="A24" s="87">
        <v>0.3</v>
      </c>
      <c r="F24" s="67">
        <f t="shared" ref="F24:Z24" si="9">F8/100</f>
        <v>0</v>
      </c>
      <c r="G24" s="67">
        <f t="shared" si="9"/>
        <v>0</v>
      </c>
      <c r="H24" s="67">
        <f t="shared" si="9"/>
        <v>0</v>
      </c>
      <c r="I24" s="67">
        <f t="shared" si="9"/>
        <v>0</v>
      </c>
      <c r="J24" s="67">
        <f t="shared" si="9"/>
        <v>0</v>
      </c>
      <c r="K24" s="67">
        <f t="shared" si="9"/>
        <v>0</v>
      </c>
      <c r="L24" s="67">
        <f t="shared" si="9"/>
        <v>0</v>
      </c>
      <c r="M24" s="67">
        <f t="shared" si="9"/>
        <v>0</v>
      </c>
      <c r="N24" s="70">
        <f t="shared" si="9"/>
        <v>0</v>
      </c>
      <c r="O24" s="70">
        <f t="shared" si="9"/>
        <v>0</v>
      </c>
      <c r="P24" s="70">
        <f t="shared" si="9"/>
        <v>0</v>
      </c>
      <c r="Q24" s="70">
        <f t="shared" si="9"/>
        <v>0</v>
      </c>
      <c r="R24" s="70">
        <f t="shared" si="9"/>
        <v>0</v>
      </c>
      <c r="S24" s="70">
        <f t="shared" si="9"/>
        <v>0</v>
      </c>
      <c r="T24" s="70">
        <f t="shared" si="9"/>
        <v>0</v>
      </c>
      <c r="U24" s="70">
        <f t="shared" si="9"/>
        <v>0</v>
      </c>
      <c r="V24" s="70">
        <f t="shared" si="9"/>
        <v>8.0000000000000002E-3</v>
      </c>
      <c r="W24" s="70">
        <f t="shared" si="9"/>
        <v>1.2E-2</v>
      </c>
      <c r="X24" s="70">
        <f t="shared" si="9"/>
        <v>1.6E-2</v>
      </c>
      <c r="Y24" s="70">
        <f t="shared" si="9"/>
        <v>1.8000000000000002E-2</v>
      </c>
      <c r="Z24" s="70">
        <f t="shared" si="9"/>
        <v>0.02</v>
      </c>
      <c r="AA24" s="70">
        <f t="shared" si="1"/>
        <v>2.2000000000000002E-2</v>
      </c>
      <c r="AB24" s="70">
        <f t="shared" si="1"/>
        <v>2.4E-2</v>
      </c>
      <c r="AC24" s="70">
        <f t="shared" ref="AC24:AG24" si="10">AC8/100</f>
        <v>2.5000000000000001E-2</v>
      </c>
      <c r="AD24" s="70">
        <f t="shared" si="10"/>
        <v>2.6000000000000002E-2</v>
      </c>
      <c r="AE24" s="70">
        <f t="shared" si="10"/>
        <v>2.7000000000000003E-2</v>
      </c>
      <c r="AF24" s="70">
        <f t="shared" si="10"/>
        <v>2.7000000000000003E-2</v>
      </c>
      <c r="AG24" s="70">
        <f t="shared" si="10"/>
        <v>2.7999999999999997E-2</v>
      </c>
    </row>
    <row r="25" spans="1:33">
      <c r="A25" s="87">
        <v>0.6</v>
      </c>
      <c r="F25" s="67">
        <f t="shared" ref="F25:Z25" si="11">F9/100</f>
        <v>0</v>
      </c>
      <c r="G25" s="67">
        <f t="shared" si="11"/>
        <v>0</v>
      </c>
      <c r="H25" s="67">
        <f t="shared" si="11"/>
        <v>0</v>
      </c>
      <c r="I25" s="67">
        <f t="shared" si="11"/>
        <v>0</v>
      </c>
      <c r="J25" s="67">
        <f t="shared" si="11"/>
        <v>0</v>
      </c>
      <c r="K25" s="67">
        <f t="shared" si="11"/>
        <v>0</v>
      </c>
      <c r="L25" s="67">
        <f t="shared" si="11"/>
        <v>0</v>
      </c>
      <c r="M25" s="67">
        <f t="shared" si="11"/>
        <v>0</v>
      </c>
      <c r="N25" s="70">
        <f t="shared" si="11"/>
        <v>0</v>
      </c>
      <c r="O25" s="70">
        <f t="shared" si="11"/>
        <v>0</v>
      </c>
      <c r="P25" s="70">
        <f t="shared" si="11"/>
        <v>0</v>
      </c>
      <c r="Q25" s="70">
        <f t="shared" si="11"/>
        <v>0</v>
      </c>
      <c r="R25" s="70">
        <f t="shared" si="11"/>
        <v>0</v>
      </c>
      <c r="S25" s="70">
        <f t="shared" si="11"/>
        <v>0</v>
      </c>
      <c r="T25" s="70">
        <f t="shared" si="11"/>
        <v>0</v>
      </c>
      <c r="U25" s="70">
        <f t="shared" si="11"/>
        <v>0</v>
      </c>
      <c r="V25" s="70">
        <f t="shared" si="11"/>
        <v>0.01</v>
      </c>
      <c r="W25" s="70">
        <f t="shared" si="11"/>
        <v>1.3999999999999999E-2</v>
      </c>
      <c r="X25" s="70">
        <f t="shared" si="11"/>
        <v>1.9E-2</v>
      </c>
      <c r="Y25" s="70">
        <f t="shared" si="11"/>
        <v>2.1000000000000001E-2</v>
      </c>
      <c r="Z25" s="70">
        <f t="shared" si="11"/>
        <v>2.4E-2</v>
      </c>
      <c r="AA25" s="70">
        <f t="shared" si="1"/>
        <v>2.6000000000000002E-2</v>
      </c>
      <c r="AB25" s="70">
        <f t="shared" si="1"/>
        <v>2.8999999999999998E-2</v>
      </c>
      <c r="AC25" s="70">
        <f t="shared" ref="AC25:AG25" si="12">AC9/100</f>
        <v>3.1E-2</v>
      </c>
      <c r="AD25" s="70">
        <f t="shared" si="12"/>
        <v>3.2000000000000001E-2</v>
      </c>
      <c r="AE25" s="70">
        <f t="shared" si="12"/>
        <v>3.3000000000000002E-2</v>
      </c>
      <c r="AF25" s="70">
        <f t="shared" si="12"/>
        <v>3.3000000000000002E-2</v>
      </c>
      <c r="AG25" s="70">
        <f t="shared" si="12"/>
        <v>3.4000000000000002E-2</v>
      </c>
    </row>
    <row r="26" spans="1:33">
      <c r="A26" s="87">
        <v>0.9</v>
      </c>
      <c r="F26" s="67">
        <f t="shared" ref="F26:Z26" si="13">F10/100</f>
        <v>0</v>
      </c>
      <c r="G26" s="67">
        <f t="shared" si="13"/>
        <v>0</v>
      </c>
      <c r="H26" s="67">
        <f t="shared" si="13"/>
        <v>0</v>
      </c>
      <c r="I26" s="67">
        <f t="shared" si="13"/>
        <v>0</v>
      </c>
      <c r="J26" s="67">
        <f t="shared" si="13"/>
        <v>0</v>
      </c>
      <c r="K26" s="67">
        <f t="shared" si="13"/>
        <v>3.8700000004610045E-8</v>
      </c>
      <c r="L26" s="67">
        <f t="shared" si="13"/>
        <v>0</v>
      </c>
      <c r="M26" s="67">
        <f t="shared" si="13"/>
        <v>0</v>
      </c>
      <c r="N26" s="70">
        <f t="shared" si="13"/>
        <v>0</v>
      </c>
      <c r="O26" s="70">
        <f t="shared" si="13"/>
        <v>0</v>
      </c>
      <c r="P26" s="70">
        <f t="shared" si="13"/>
        <v>0</v>
      </c>
      <c r="Q26" s="70">
        <f t="shared" si="13"/>
        <v>0</v>
      </c>
      <c r="R26" s="70">
        <f t="shared" si="13"/>
        <v>0</v>
      </c>
      <c r="S26" s="70">
        <f t="shared" si="13"/>
        <v>0</v>
      </c>
      <c r="T26" s="70">
        <f t="shared" si="13"/>
        <v>0</v>
      </c>
      <c r="U26" s="70">
        <f t="shared" si="13"/>
        <v>0</v>
      </c>
      <c r="V26" s="70">
        <f t="shared" si="13"/>
        <v>1.8000000000000002E-2</v>
      </c>
      <c r="W26" s="70">
        <f t="shared" si="13"/>
        <v>2.5000000000000001E-2</v>
      </c>
      <c r="X26" s="70">
        <f t="shared" si="13"/>
        <v>3.4000000000000002E-2</v>
      </c>
      <c r="Y26" s="70">
        <f t="shared" si="13"/>
        <v>3.9E-2</v>
      </c>
      <c r="Z26" s="70">
        <f t="shared" si="13"/>
        <v>4.4000000000000004E-2</v>
      </c>
      <c r="AA26" s="70">
        <f t="shared" si="1"/>
        <v>4.8000000000000001E-2</v>
      </c>
      <c r="AB26" s="70">
        <f t="shared" si="1"/>
        <v>5.2999999999999999E-2</v>
      </c>
      <c r="AC26" s="70">
        <f t="shared" ref="AC26:AG26" si="14">AC10/100</f>
        <v>5.5999999999999994E-2</v>
      </c>
      <c r="AD26" s="70">
        <f t="shared" si="14"/>
        <v>5.7999999999999996E-2</v>
      </c>
      <c r="AE26" s="70">
        <f t="shared" si="14"/>
        <v>0.06</v>
      </c>
      <c r="AF26" s="70">
        <f t="shared" si="14"/>
        <v>6.0999999999999999E-2</v>
      </c>
      <c r="AG26" s="70">
        <f t="shared" si="14"/>
        <v>6.2E-2</v>
      </c>
    </row>
    <row r="27" spans="1:33" ht="15">
      <c r="A27" s="87" t="s">
        <v>35</v>
      </c>
      <c r="F27" s="67">
        <f t="shared" ref="F27:Q27" si="15">F11/100</f>
        <v>6.1784600000000002E-2</v>
      </c>
      <c r="G27" s="67">
        <f t="shared" si="15"/>
        <v>6.7494880399999999E-2</v>
      </c>
      <c r="H27" s="67">
        <f t="shared" si="15"/>
        <v>6.5433731199999998E-2</v>
      </c>
      <c r="I27" s="67">
        <f t="shared" si="15"/>
        <v>9.0419039500000006E-2</v>
      </c>
      <c r="J27" s="67">
        <f t="shared" si="15"/>
        <v>7.7360956687326343E-2</v>
      </c>
      <c r="K27" s="67">
        <f t="shared" si="15"/>
        <v>7.8045005533003531E-2</v>
      </c>
      <c r="L27" s="67">
        <f t="shared" si="15"/>
        <v>7.4812274649429966E-2</v>
      </c>
      <c r="M27" s="67">
        <f t="shared" si="15"/>
        <v>5.159070675418076E-2</v>
      </c>
      <c r="N27" s="70">
        <f t="shared" si="15"/>
        <v>1.9839931311748993E-2</v>
      </c>
      <c r="O27" s="70">
        <f t="shared" si="15"/>
        <v>-2.1671512000448256E-2</v>
      </c>
      <c r="P27" s="70">
        <f t="shared" si="15"/>
        <v>-4.1753822965020164E-2</v>
      </c>
      <c r="Q27" s="70">
        <f t="shared" si="15"/>
        <v>-4.5577519753447253E-2</v>
      </c>
      <c r="R27" s="470">
        <v>-2E-3</v>
      </c>
      <c r="S27" s="470">
        <v>2.3E-2</v>
      </c>
      <c r="T27" s="470">
        <v>2.8000000000000001E-2</v>
      </c>
      <c r="U27" s="470">
        <v>1.4E-2</v>
      </c>
      <c r="V27" s="470">
        <v>-1.9E-2</v>
      </c>
      <c r="W27" s="470">
        <v>-1.2E-2</v>
      </c>
      <c r="X27" s="470">
        <v>1E-3</v>
      </c>
      <c r="Y27" s="470">
        <v>2.4E-2</v>
      </c>
      <c r="Z27" s="470">
        <v>4.1000000000000002E-2</v>
      </c>
      <c r="AA27" s="470">
        <v>4.7E-2</v>
      </c>
      <c r="AB27" s="470">
        <v>5.0999999999999997E-2</v>
      </c>
      <c r="AC27" s="470">
        <v>5.8999999999999997E-2</v>
      </c>
      <c r="AD27" s="470">
        <v>6.2E-2</v>
      </c>
      <c r="AE27" s="470">
        <v>6.6000000000000003E-2</v>
      </c>
      <c r="AF27" s="470">
        <v>6.6000000000000003E-2</v>
      </c>
      <c r="AG27" s="470">
        <v>6.4000000000000001E-2</v>
      </c>
    </row>
    <row r="28" spans="1:33">
      <c r="A28" s="234" t="s">
        <v>36</v>
      </c>
      <c r="F28" s="67">
        <f t="shared" ref="F28:Z28" si="16">F12/100</f>
        <v>6.1784600000000002E-2</v>
      </c>
      <c r="G28" s="67">
        <f t="shared" si="16"/>
        <v>6.7494880399999999E-2</v>
      </c>
      <c r="H28" s="67">
        <f t="shared" si="16"/>
        <v>6.5433731199999998E-2</v>
      </c>
      <c r="I28" s="67">
        <f t="shared" si="16"/>
        <v>9.0419039500000006E-2</v>
      </c>
      <c r="J28" s="67">
        <f t="shared" si="16"/>
        <v>7.7360981234624315E-2</v>
      </c>
      <c r="K28" s="67">
        <f t="shared" si="16"/>
        <v>7.8045020011632937E-2</v>
      </c>
      <c r="L28" s="67">
        <f t="shared" si="16"/>
        <v>7.481227255614975E-2</v>
      </c>
      <c r="M28" s="67">
        <f t="shared" si="16"/>
        <v>5.1590678271219881E-2</v>
      </c>
      <c r="N28" s="70">
        <f t="shared" si="16"/>
        <v>1.9839931311748993E-2</v>
      </c>
      <c r="O28" s="70">
        <f t="shared" si="16"/>
        <v>-2.1671512000448256E-2</v>
      </c>
      <c r="P28" s="70">
        <f t="shared" si="16"/>
        <v>-4.1753822965020164E-2</v>
      </c>
      <c r="Q28" s="70">
        <f t="shared" si="16"/>
        <v>-4.5577519753447253E-2</v>
      </c>
      <c r="R28" s="70">
        <f t="shared" si="16"/>
        <v>-2E-3</v>
      </c>
      <c r="S28" s="70">
        <f t="shared" si="16"/>
        <v>2.3E-2</v>
      </c>
      <c r="T28" s="70">
        <f t="shared" si="16"/>
        <v>2.7999999999999997E-2</v>
      </c>
      <c r="U28" s="70">
        <f t="shared" si="16"/>
        <v>1.3999999999999999E-2</v>
      </c>
      <c r="V28" s="70">
        <f t="shared" si="16"/>
        <v>-2.3E-2</v>
      </c>
      <c r="W28" s="70">
        <f t="shared" si="16"/>
        <v>-1.8000000000000002E-2</v>
      </c>
      <c r="X28" s="70">
        <f t="shared" si="16"/>
        <v>-2E-3</v>
      </c>
      <c r="Y28" s="70">
        <f t="shared" si="16"/>
        <v>2.4E-2</v>
      </c>
      <c r="Z28" s="70">
        <f t="shared" si="16"/>
        <v>5.2000000000000005E-2</v>
      </c>
      <c r="AA28" s="70">
        <f t="shared" si="1"/>
        <v>6.0999999999999999E-2</v>
      </c>
      <c r="AB28" s="70">
        <f t="shared" si="1"/>
        <v>5.7999999999999996E-2</v>
      </c>
      <c r="AC28" s="70">
        <f t="shared" ref="AC28:AF28" si="17">AC12/100</f>
        <v>5.9000000000000004E-2</v>
      </c>
      <c r="AD28" s="70">
        <f t="shared" si="17"/>
        <v>5.5E-2</v>
      </c>
      <c r="AE28" s="70">
        <f t="shared" si="17"/>
        <v>6.2E-2</v>
      </c>
      <c r="AF28" s="70">
        <f t="shared" si="17"/>
        <v>6.6000000000000003E-2</v>
      </c>
      <c r="AG28" s="70">
        <f>AG12/100</f>
        <v>6.5000000000000002E-2</v>
      </c>
    </row>
    <row r="29" spans="1:33">
      <c r="P29" s="340"/>
      <c r="Q29" s="340"/>
      <c r="R29" s="340"/>
      <c r="S29" s="340"/>
      <c r="T29" s="340"/>
      <c r="U29" s="340"/>
      <c r="V29" s="340"/>
      <c r="W29" s="340"/>
      <c r="X29" s="340"/>
      <c r="Y29" s="340"/>
      <c r="Z29" s="340"/>
    </row>
    <row r="30" spans="1:33"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340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59999389629810485"/>
    <pageSetUpPr fitToPage="1"/>
  </sheetPr>
  <dimension ref="A1:BU101"/>
  <sheetViews>
    <sheetView view="pageBreakPreview" zoomScaleNormal="100" zoomScaleSheetLayoutView="100" workbookViewId="0">
      <pane xSplit="1" ySplit="2" topLeftCell="Z3" activePane="bottomRight" state="frozen"/>
      <selection pane="topRight" activeCell="BE297" sqref="BE297"/>
      <selection pane="bottomLeft" activeCell="BE297" sqref="BE297"/>
      <selection pane="bottomRight" activeCell="AF15" sqref="AF15"/>
    </sheetView>
  </sheetViews>
  <sheetFormatPr defaultColWidth="7.42578125" defaultRowHeight="12.6" customHeight="1"/>
  <cols>
    <col min="1" max="1" width="52.28515625" style="193" customWidth="1"/>
    <col min="2" max="10" width="7.42578125" style="193" customWidth="1"/>
    <col min="11" max="11" width="7.42578125" style="20" customWidth="1"/>
    <col min="12" max="14" width="7.42578125" style="193" customWidth="1"/>
    <col min="15" max="15" width="7.42578125" style="20" customWidth="1"/>
    <col min="16" max="17" width="7.42578125" style="193" customWidth="1"/>
    <col min="18" max="18" width="8" style="193" bestFit="1" customWidth="1"/>
    <col min="19" max="23" width="8" style="193" customWidth="1"/>
    <col min="24" max="24" width="8.42578125" style="193" customWidth="1"/>
    <col min="25" max="33" width="8" style="193" customWidth="1"/>
    <col min="34" max="44" width="7.42578125" style="193"/>
    <col min="45" max="47" width="7.42578125" style="193" bestFit="1" customWidth="1"/>
    <col min="48" max="65" width="7.42578125" style="193" customWidth="1"/>
    <col min="66" max="16384" width="7.42578125" style="193"/>
  </cols>
  <sheetData>
    <row r="1" spans="1:73" s="190" customFormat="1" ht="12.6" customHeight="1">
      <c r="B1" s="191">
        <v>2014</v>
      </c>
      <c r="C1" s="191"/>
      <c r="D1" s="191"/>
      <c r="E1" s="191"/>
      <c r="F1" s="191">
        <v>2015</v>
      </c>
      <c r="G1" s="191"/>
      <c r="H1" s="191"/>
      <c r="I1" s="191"/>
      <c r="J1" s="191">
        <v>2016</v>
      </c>
      <c r="K1" s="192"/>
      <c r="L1" s="191"/>
      <c r="M1" s="191"/>
      <c r="N1" s="191">
        <v>2017</v>
      </c>
      <c r="O1" s="192"/>
      <c r="P1" s="191"/>
      <c r="Q1" s="191"/>
      <c r="R1" s="191">
        <v>2018</v>
      </c>
      <c r="S1" s="191"/>
      <c r="T1" s="191"/>
      <c r="U1" s="191"/>
      <c r="V1" s="191">
        <v>2019</v>
      </c>
      <c r="W1" s="191"/>
      <c r="X1" s="191"/>
      <c r="Y1" s="191"/>
      <c r="Z1" s="191">
        <v>2020</v>
      </c>
      <c r="AA1" s="191"/>
      <c r="AB1" s="191"/>
      <c r="AC1" s="191"/>
      <c r="AD1" s="191">
        <v>2021</v>
      </c>
      <c r="AE1" s="191"/>
      <c r="AF1" s="191"/>
      <c r="AG1" s="191"/>
      <c r="AH1" s="191">
        <v>2022</v>
      </c>
      <c r="BQ1" s="193"/>
      <c r="BR1" s="193"/>
      <c r="BS1" s="193"/>
      <c r="BT1" s="193"/>
      <c r="BU1" s="193"/>
    </row>
    <row r="2" spans="1:73" s="190" customFormat="1" ht="12.6" customHeight="1">
      <c r="B2" s="194" t="s">
        <v>26</v>
      </c>
      <c r="C2" s="194" t="s">
        <v>27</v>
      </c>
      <c r="D2" s="194" t="s">
        <v>28</v>
      </c>
      <c r="E2" s="194" t="s">
        <v>29</v>
      </c>
      <c r="F2" s="194" t="s">
        <v>26</v>
      </c>
      <c r="G2" s="194" t="s">
        <v>27</v>
      </c>
      <c r="H2" s="194" t="s">
        <v>28</v>
      </c>
      <c r="I2" s="194" t="s">
        <v>29</v>
      </c>
      <c r="J2" s="194" t="s">
        <v>26</v>
      </c>
      <c r="K2" s="192" t="s">
        <v>27</v>
      </c>
      <c r="L2" s="194" t="s">
        <v>28</v>
      </c>
      <c r="M2" s="194" t="s">
        <v>29</v>
      </c>
      <c r="N2" s="194" t="s">
        <v>26</v>
      </c>
      <c r="O2" s="192" t="s">
        <v>27</v>
      </c>
      <c r="P2" s="194" t="s">
        <v>28</v>
      </c>
      <c r="Q2" s="194" t="s">
        <v>29</v>
      </c>
      <c r="R2" s="194" t="s">
        <v>26</v>
      </c>
      <c r="S2" s="192" t="s">
        <v>27</v>
      </c>
      <c r="T2" s="194" t="s">
        <v>28</v>
      </c>
      <c r="U2" s="194" t="s">
        <v>29</v>
      </c>
      <c r="V2" s="194" t="s">
        <v>26</v>
      </c>
      <c r="W2" s="192" t="s">
        <v>27</v>
      </c>
      <c r="X2" s="194" t="s">
        <v>28</v>
      </c>
      <c r="Y2" s="194" t="s">
        <v>29</v>
      </c>
      <c r="Z2" s="194" t="s">
        <v>26</v>
      </c>
      <c r="AA2" s="192" t="s">
        <v>27</v>
      </c>
      <c r="AB2" s="192" t="s">
        <v>28</v>
      </c>
      <c r="AC2" s="192" t="s">
        <v>29</v>
      </c>
      <c r="AD2" s="192" t="s">
        <v>26</v>
      </c>
      <c r="AE2" s="192" t="s">
        <v>27</v>
      </c>
      <c r="AF2" s="192" t="s">
        <v>28</v>
      </c>
      <c r="AG2" s="192" t="s">
        <v>29</v>
      </c>
      <c r="AH2" s="192" t="s">
        <v>26</v>
      </c>
      <c r="BP2" s="195" t="s">
        <v>113</v>
      </c>
      <c r="BQ2" s="196" t="s">
        <v>114</v>
      </c>
      <c r="BR2" s="197" t="s">
        <v>115</v>
      </c>
      <c r="BS2" s="197" t="s">
        <v>116</v>
      </c>
      <c r="BT2" s="197" t="s">
        <v>117</v>
      </c>
      <c r="BU2" s="197" t="s">
        <v>118</v>
      </c>
    </row>
    <row r="3" spans="1:73" ht="12.6" customHeight="1">
      <c r="A3" s="198" t="s">
        <v>119</v>
      </c>
      <c r="B3" s="205"/>
      <c r="C3" s="205"/>
      <c r="D3" s="205"/>
      <c r="E3" s="205"/>
      <c r="F3" s="205"/>
      <c r="G3" s="205"/>
      <c r="H3" s="205"/>
      <c r="I3" s="205"/>
      <c r="J3" s="205"/>
      <c r="K3" s="206"/>
      <c r="L3" s="206"/>
      <c r="M3" s="206"/>
      <c r="N3" s="205"/>
      <c r="O3" s="206"/>
      <c r="P3" s="206"/>
      <c r="Q3" s="206"/>
      <c r="R3" s="206"/>
      <c r="S3" s="206"/>
      <c r="T3" s="206"/>
      <c r="U3" s="206"/>
      <c r="V3" s="205"/>
      <c r="W3" s="205"/>
      <c r="X3" s="205"/>
      <c r="Y3" s="205"/>
      <c r="AA3" s="104"/>
      <c r="AB3" s="104"/>
      <c r="BO3" s="199"/>
      <c r="BP3" s="200"/>
      <c r="BQ3" s="196">
        <v>33882</v>
      </c>
      <c r="BR3" s="201">
        <v>-1376.2500000000005</v>
      </c>
      <c r="BS3" s="201">
        <v>-338.66666666666697</v>
      </c>
      <c r="BT3" s="201">
        <v>1535.4999999999991</v>
      </c>
      <c r="BU3" s="201">
        <v>-179.41666666666663</v>
      </c>
    </row>
    <row r="4" spans="1:73" s="202" customFormat="1" ht="12.6" customHeight="1">
      <c r="A4" s="207" t="s">
        <v>120</v>
      </c>
      <c r="B4" s="226">
        <v>1.6043937035114864E-2</v>
      </c>
      <c r="C4" s="226">
        <v>-6.2441004366653452E-3</v>
      </c>
      <c r="D4" s="226">
        <v>1.623997175014491E-2</v>
      </c>
      <c r="E4" s="226">
        <v>1.2628852303504079E-2</v>
      </c>
      <c r="F4" s="226">
        <v>4.2180783145350231E-2</v>
      </c>
      <c r="G4" s="226">
        <v>3.6271284120081626E-2</v>
      </c>
      <c r="H4" s="226">
        <v>1.0862779113795851E-2</v>
      </c>
      <c r="I4" s="226">
        <v>2.961545412644373E-2</v>
      </c>
      <c r="J4" s="226">
        <v>4.8551138582549447E-2</v>
      </c>
      <c r="K4" s="226">
        <v>6.0726081951291588E-2</v>
      </c>
      <c r="L4" s="226">
        <v>5.2913774712209038E-2</v>
      </c>
      <c r="M4" s="226">
        <v>6.6631941433106689E-2</v>
      </c>
      <c r="N4" s="226">
        <v>3.3264053507589431E-2</v>
      </c>
      <c r="O4" s="226">
        <v>6.0164162507632124E-2</v>
      </c>
      <c r="P4" s="226">
        <v>4.6584373787627698E-2</v>
      </c>
      <c r="Q4" s="226">
        <v>6.6239868659559331E-2</v>
      </c>
      <c r="R4" s="226">
        <v>-1.554153416578985E-2</v>
      </c>
      <c r="S4" s="226">
        <v>1.5819122678451869E-2</v>
      </c>
      <c r="T4" s="226">
        <v>1.2566182281916083E-2</v>
      </c>
      <c r="U4" s="226">
        <v>-7.7280338491900746E-3</v>
      </c>
      <c r="V4" s="226">
        <v>2.2232496653231459E-2</v>
      </c>
      <c r="W4" s="226">
        <v>-5.8692003738953114E-2</v>
      </c>
      <c r="X4" s="226">
        <v>-1.7548852341251475E-2</v>
      </c>
      <c r="Y4" s="226">
        <v>-1.8832272983513865E-2</v>
      </c>
      <c r="Z4" s="226">
        <v>-4.9958329041378535E-3</v>
      </c>
      <c r="AA4" s="226">
        <v>-1.6160094487418508E-3</v>
      </c>
      <c r="AB4" s="226">
        <v>7.7291343838208348E-3</v>
      </c>
      <c r="AC4" s="226">
        <v>1.2264891642144171E-3</v>
      </c>
      <c r="AD4" s="226">
        <v>-9.1242335690859822E-3</v>
      </c>
      <c r="AE4" s="226">
        <v>2.5477922979444401E-4</v>
      </c>
      <c r="AF4" s="226">
        <v>-1.3663873457192111E-2</v>
      </c>
      <c r="AG4" s="226">
        <v>-1.4061348647150806E-2</v>
      </c>
      <c r="AH4" s="226">
        <v>9.4946146686167854E-3</v>
      </c>
      <c r="AI4" s="193"/>
      <c r="AJ4" s="193"/>
      <c r="AK4" s="193"/>
      <c r="AL4" s="193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  <c r="BL4" s="193"/>
      <c r="BM4" s="193"/>
      <c r="BN4" s="193"/>
      <c r="BO4" s="199"/>
      <c r="BP4" s="200" t="s">
        <v>28</v>
      </c>
      <c r="BQ4" s="196">
        <v>34681</v>
      </c>
      <c r="BR4" s="201">
        <v>-1669.416666666667</v>
      </c>
      <c r="BS4" s="201">
        <v>-140.33333333333303</v>
      </c>
      <c r="BT4" s="201">
        <v>2015.583333333333</v>
      </c>
      <c r="BU4" s="201">
        <v>205.83333333333331</v>
      </c>
    </row>
    <row r="5" spans="1:73" s="202" customFormat="1" ht="12.6" customHeight="1">
      <c r="A5" s="204" t="s">
        <v>121</v>
      </c>
      <c r="B5" s="226">
        <v>1.1770238713025367E-2</v>
      </c>
      <c r="C5" s="226">
        <v>-1.0392603086490142E-2</v>
      </c>
      <c r="D5" s="226">
        <v>2.6905453246014933E-2</v>
      </c>
      <c r="E5" s="226">
        <v>1.2242254784008762E-3</v>
      </c>
      <c r="F5" s="226">
        <v>2.40455416045968E-2</v>
      </c>
      <c r="G5" s="226">
        <v>2.0134646618117064E-2</v>
      </c>
      <c r="H5" s="226">
        <v>-1.6397010320523122E-2</v>
      </c>
      <c r="I5" s="226">
        <v>1.9420855242684446E-2</v>
      </c>
      <c r="J5" s="226">
        <v>1.3964591044998613E-2</v>
      </c>
      <c r="K5" s="226">
        <v>1.0662657089655766E-2</v>
      </c>
      <c r="L5" s="226">
        <v>3.4846809481431526E-2</v>
      </c>
      <c r="M5" s="226">
        <v>3.9357226579033087E-2</v>
      </c>
      <c r="N5" s="226">
        <v>1.4357915256605553E-2</v>
      </c>
      <c r="O5" s="226">
        <v>5.0394105363903423E-2</v>
      </c>
      <c r="P5" s="226">
        <v>2.2661204332454183E-2</v>
      </c>
      <c r="Q5" s="226">
        <v>6.2044920417216216E-2</v>
      </c>
      <c r="R5" s="226">
        <v>1.6373645169208825E-3</v>
      </c>
      <c r="S5" s="226">
        <v>4.1788991444383309E-3</v>
      </c>
      <c r="T5" s="226">
        <v>1.0073928319139074E-2</v>
      </c>
      <c r="U5" s="226">
        <v>-1.0053658783834716E-2</v>
      </c>
      <c r="V5" s="226">
        <v>1.4791351673192682E-2</v>
      </c>
      <c r="W5" s="226">
        <v>-3.7815297133469199E-2</v>
      </c>
      <c r="X5" s="226">
        <v>-2.244341140958607E-2</v>
      </c>
      <c r="Y5" s="226">
        <v>-2.378435590938897E-2</v>
      </c>
      <c r="Z5" s="226"/>
      <c r="AA5" s="226"/>
      <c r="AB5" s="226"/>
      <c r="AC5" s="226"/>
      <c r="AD5" s="226"/>
      <c r="AE5" s="226"/>
      <c r="AF5" s="226"/>
      <c r="AG5" s="226"/>
      <c r="AH5" s="226"/>
      <c r="AI5" s="193"/>
      <c r="AJ5" s="193"/>
      <c r="AK5" s="193"/>
      <c r="AL5" s="193"/>
      <c r="AM5" s="193"/>
      <c r="AN5" s="193"/>
      <c r="AO5" s="193"/>
      <c r="AP5" s="193"/>
      <c r="AQ5" s="193"/>
      <c r="AR5" s="193"/>
      <c r="AS5" s="193"/>
      <c r="AT5" s="193"/>
      <c r="AU5" s="193"/>
      <c r="AV5" s="193"/>
      <c r="AW5" s="193"/>
      <c r="AX5" s="193"/>
      <c r="AY5" s="193"/>
      <c r="AZ5" s="193"/>
      <c r="BA5" s="193"/>
      <c r="BB5" s="193"/>
      <c r="BC5" s="193"/>
      <c r="BD5" s="193"/>
      <c r="BE5" s="193"/>
      <c r="BF5" s="193"/>
      <c r="BG5" s="193"/>
      <c r="BH5" s="193"/>
      <c r="BI5" s="193"/>
      <c r="BJ5" s="193"/>
      <c r="BK5" s="193"/>
      <c r="BL5" s="193"/>
      <c r="BM5" s="193"/>
      <c r="BN5" s="193"/>
      <c r="BO5" s="199"/>
      <c r="BP5" s="200"/>
      <c r="BQ5" s="196"/>
      <c r="BR5" s="201"/>
      <c r="BS5" s="201"/>
      <c r="BT5" s="201"/>
      <c r="BU5" s="201"/>
    </row>
    <row r="6" spans="1:73" s="202" customFormat="1" ht="12.6" customHeight="1">
      <c r="A6" s="306" t="s">
        <v>122</v>
      </c>
      <c r="B6" s="226">
        <v>1.0508021968517476E-2</v>
      </c>
      <c r="C6" s="226">
        <v>-1.6925141081890773E-2</v>
      </c>
      <c r="D6" s="226">
        <v>3.2921215524963215E-2</v>
      </c>
      <c r="E6" s="226">
        <v>1.3422622560618608E-3</v>
      </c>
      <c r="F6" s="226">
        <v>3.4585550117046213E-2</v>
      </c>
      <c r="G6" s="226">
        <v>2.2295279509613786E-2</v>
      </c>
      <c r="H6" s="226">
        <v>-1.512603296126821E-2</v>
      </c>
      <c r="I6" s="226">
        <v>1.4371678841795998E-2</v>
      </c>
      <c r="J6" s="226">
        <v>-1.4088130837829508E-2</v>
      </c>
      <c r="K6" s="226">
        <v>-6.8253139265222092E-3</v>
      </c>
      <c r="L6" s="226">
        <v>1.2668764425517546E-2</v>
      </c>
      <c r="M6" s="226">
        <v>3.3887742633048695E-2</v>
      </c>
      <c r="N6" s="226">
        <v>2.8097521457028245E-2</v>
      </c>
      <c r="O6" s="226">
        <v>5.044462863725864E-2</v>
      </c>
      <c r="P6" s="226">
        <v>2.2693900257907476E-2</v>
      </c>
      <c r="Q6" s="226">
        <v>6.5289968007190197E-2</v>
      </c>
      <c r="R6" s="226">
        <v>-1.9266715135798391E-3</v>
      </c>
      <c r="S6" s="226">
        <v>1.6622981922158803E-2</v>
      </c>
      <c r="T6" s="226">
        <v>2.238365790142419E-2</v>
      </c>
      <c r="U6" s="226">
        <v>-4.8339025246706717E-3</v>
      </c>
      <c r="V6" s="226">
        <v>9.7160380198606591E-5</v>
      </c>
      <c r="W6" s="226">
        <v>-4.9769502039428953E-2</v>
      </c>
      <c r="X6" s="226">
        <v>-3.8185296982172094E-2</v>
      </c>
      <c r="Y6" s="226">
        <v>-3.1254127311006519E-2</v>
      </c>
      <c r="Z6" s="226"/>
      <c r="AA6" s="226"/>
      <c r="AB6" s="226"/>
      <c r="AC6" s="226"/>
      <c r="AD6" s="226"/>
      <c r="AE6" s="226"/>
      <c r="AF6" s="226"/>
      <c r="AG6" s="226"/>
      <c r="AH6" s="226"/>
      <c r="AI6" s="193"/>
      <c r="AJ6" s="193"/>
      <c r="AK6" s="193"/>
      <c r="AL6" s="193"/>
      <c r="AM6" s="193"/>
      <c r="AN6" s="193"/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  <c r="BG6" s="193"/>
      <c r="BH6" s="193"/>
      <c r="BI6" s="193"/>
      <c r="BJ6" s="193"/>
      <c r="BK6" s="193"/>
      <c r="BL6" s="193"/>
      <c r="BM6" s="193"/>
      <c r="BN6" s="193"/>
      <c r="BO6" s="199"/>
      <c r="BP6" s="200"/>
      <c r="BQ6" s="196">
        <v>32881</v>
      </c>
      <c r="BR6" s="201">
        <v>-2081.0833333333335</v>
      </c>
      <c r="BS6" s="201">
        <v>441.33333333333348</v>
      </c>
      <c r="BT6" s="201">
        <v>1771.5</v>
      </c>
      <c r="BU6" s="201">
        <v>131.75</v>
      </c>
    </row>
    <row r="7" spans="1:73" s="202" customFormat="1" ht="12.6" customHeight="1">
      <c r="A7" s="307" t="s">
        <v>123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>
        <v>2.4356441206491299E-2</v>
      </c>
      <c r="AA7" s="226">
        <v>1.7685829332099477E-2</v>
      </c>
      <c r="AB7" s="226">
        <v>1.2576131270606009E-2</v>
      </c>
      <c r="AC7" s="226">
        <v>-2.8594785802930678E-2</v>
      </c>
      <c r="AD7" s="226">
        <v>-5.4786340471787293E-2</v>
      </c>
      <c r="AE7" s="226">
        <v>-3.722272743755671E-2</v>
      </c>
      <c r="AF7" s="226">
        <v>-2.0608602142535647E-2</v>
      </c>
      <c r="AG7" s="226">
        <v>1.8428672278339329E-3</v>
      </c>
      <c r="AH7" s="226">
        <v>3.6030431396386939E-2</v>
      </c>
      <c r="AI7" s="193"/>
      <c r="AJ7" s="193"/>
      <c r="AK7" s="193"/>
      <c r="AL7" s="193"/>
      <c r="AM7" s="193"/>
      <c r="AN7" s="193"/>
      <c r="AO7" s="193"/>
      <c r="AP7" s="193"/>
      <c r="AQ7" s="193"/>
      <c r="AR7" s="193"/>
      <c r="AS7" s="193"/>
      <c r="AT7" s="193"/>
      <c r="AU7" s="193"/>
      <c r="AV7" s="193"/>
      <c r="AW7" s="193"/>
      <c r="AX7" s="193"/>
      <c r="AY7" s="193"/>
      <c r="AZ7" s="193"/>
      <c r="BA7" s="193"/>
      <c r="BB7" s="193"/>
      <c r="BC7" s="193"/>
      <c r="BD7" s="193"/>
      <c r="BE7" s="193"/>
      <c r="BF7" s="193"/>
      <c r="BG7" s="193"/>
      <c r="BH7" s="193"/>
      <c r="BI7" s="193"/>
      <c r="BJ7" s="193"/>
      <c r="BK7" s="193"/>
      <c r="BL7" s="193"/>
      <c r="BM7" s="193"/>
      <c r="BN7" s="193"/>
      <c r="BO7" s="199"/>
      <c r="BP7" s="200"/>
      <c r="BQ7" s="196"/>
      <c r="BR7" s="201"/>
      <c r="BS7" s="201"/>
      <c r="BT7" s="201"/>
      <c r="BU7" s="201"/>
    </row>
    <row r="8" spans="1:73" s="202" customFormat="1" ht="12.6" customHeight="1">
      <c r="A8" s="307" t="s">
        <v>124</v>
      </c>
      <c r="B8" s="226"/>
      <c r="C8" s="226"/>
      <c r="D8" s="226"/>
      <c r="E8" s="226"/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>
        <v>-1.1562052271301354E-2</v>
      </c>
      <c r="AA8" s="226">
        <v>-6.8683927923251543E-3</v>
      </c>
      <c r="AB8" s="226">
        <v>-3.1825847462790941E-3</v>
      </c>
      <c r="AC8" s="226">
        <v>-1.3643812538049302E-3</v>
      </c>
      <c r="AD8" s="226">
        <v>4.0515549783305362E-4</v>
      </c>
      <c r="AE8" s="226">
        <v>-2.1003980866597885E-4</v>
      </c>
      <c r="AF8" s="226">
        <v>1.9628126081407422E-3</v>
      </c>
      <c r="AG8" s="226">
        <v>-6.5488774390235372E-4</v>
      </c>
      <c r="AH8" s="226">
        <v>-1.0979617423019206E-3</v>
      </c>
      <c r="AI8" s="193"/>
      <c r="AJ8" s="193"/>
      <c r="AK8" s="193"/>
      <c r="AL8" s="193"/>
      <c r="AM8" s="193"/>
      <c r="AN8" s="193"/>
      <c r="AO8" s="193"/>
      <c r="AP8" s="193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  <c r="BC8" s="193"/>
      <c r="BD8" s="193"/>
      <c r="BE8" s="193"/>
      <c r="BF8" s="193"/>
      <c r="BG8" s="193"/>
      <c r="BH8" s="193"/>
      <c r="BI8" s="193"/>
      <c r="BJ8" s="193"/>
      <c r="BK8" s="193"/>
      <c r="BL8" s="193"/>
      <c r="BM8" s="193"/>
      <c r="BN8" s="193"/>
      <c r="BO8" s="199"/>
      <c r="BP8" s="200"/>
      <c r="BQ8" s="196"/>
      <c r="BR8" s="201"/>
      <c r="BS8" s="201"/>
      <c r="BT8" s="201"/>
      <c r="BU8" s="201"/>
    </row>
    <row r="9" spans="1:73" s="202" customFormat="1" ht="12.6" customHeight="1">
      <c r="A9" s="306" t="s">
        <v>125</v>
      </c>
      <c r="B9" s="226">
        <v>1.4206019719771666E-3</v>
      </c>
      <c r="C9" s="226">
        <v>6.5252489596203033E-3</v>
      </c>
      <c r="D9" s="226">
        <v>-6.0157622789483636E-3</v>
      </c>
      <c r="E9" s="226">
        <v>-1.1803677766093075E-4</v>
      </c>
      <c r="F9" s="226">
        <v>-1.069376463077251E-2</v>
      </c>
      <c r="G9" s="226">
        <v>-2.1480588882485507E-3</v>
      </c>
      <c r="H9" s="226">
        <v>-1.2714967615267872E-3</v>
      </c>
      <c r="I9" s="226">
        <v>5.049176400888449E-3</v>
      </c>
      <c r="J9" s="226">
        <v>2.8050679902781334E-2</v>
      </c>
      <c r="K9" s="226">
        <v>1.7482915228084352E-2</v>
      </c>
      <c r="L9" s="226">
        <v>2.2178558876664537E-2</v>
      </c>
      <c r="M9" s="226">
        <v>5.4694839459843939E-3</v>
      </c>
      <c r="N9" s="226">
        <v>-1.3739606200422692E-2</v>
      </c>
      <c r="O9" s="226">
        <v>-5.0523273355268804E-5</v>
      </c>
      <c r="P9" s="226">
        <v>-3.269592545330739E-5</v>
      </c>
      <c r="Q9" s="226">
        <v>-3.2450475899739642E-3</v>
      </c>
      <c r="R9" s="226">
        <v>3.5640360305006879E-3</v>
      </c>
      <c r="S9" s="226">
        <v>-1.2444082777720331E-2</v>
      </c>
      <c r="T9" s="226">
        <v>-1.2309729582285177E-2</v>
      </c>
      <c r="U9" s="226">
        <v>-5.2197562591640252E-3</v>
      </c>
      <c r="V9" s="226">
        <v>1.4694191292994069E-2</v>
      </c>
      <c r="W9" s="226">
        <v>1.1954204905959659E-2</v>
      </c>
      <c r="X9" s="226">
        <v>1.5741885572586045E-2</v>
      </c>
      <c r="Y9" s="226">
        <v>7.4697714016175604E-3</v>
      </c>
      <c r="Z9" s="226">
        <v>-3.3208008315463215E-2</v>
      </c>
      <c r="AA9" s="226">
        <v>-2.2301588644959378E-2</v>
      </c>
      <c r="AB9" s="226">
        <v>-1.5920423194715125E-2</v>
      </c>
      <c r="AC9" s="226">
        <v>-6.1225963861016048E-3</v>
      </c>
      <c r="AD9" s="226">
        <v>8.702608335568511E-3</v>
      </c>
      <c r="AE9" s="226">
        <v>8.2909211470057337E-3</v>
      </c>
      <c r="AF9" s="226">
        <v>-8.0093917327448967E-4</v>
      </c>
      <c r="AG9" s="226">
        <v>3.4266837243531641E-3</v>
      </c>
      <c r="AH9" s="226">
        <v>1.5562372965066587E-3</v>
      </c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  <c r="BK9" s="193"/>
      <c r="BL9" s="193"/>
      <c r="BM9" s="193"/>
      <c r="BN9" s="193"/>
      <c r="BO9" s="199"/>
      <c r="BP9" s="200"/>
      <c r="BQ9" s="196">
        <v>33879</v>
      </c>
      <c r="BR9" s="201">
        <v>-3416.4999999999995</v>
      </c>
      <c r="BS9" s="201">
        <v>790.66666666666697</v>
      </c>
      <c r="BT9" s="201">
        <v>1760.5</v>
      </c>
      <c r="BU9" s="201">
        <v>-865.33333333333326</v>
      </c>
    </row>
    <row r="10" spans="1:73" s="202" customFormat="1" ht="12.6" customHeight="1">
      <c r="A10" s="204" t="s">
        <v>126</v>
      </c>
      <c r="B10" s="226">
        <v>4.2736983220895758E-3</v>
      </c>
      <c r="C10" s="226">
        <v>4.1485026498248078E-3</v>
      </c>
      <c r="D10" s="226">
        <v>-1.0665481495869945E-2</v>
      </c>
      <c r="E10" s="226">
        <v>1.1404626825103058E-2</v>
      </c>
      <c r="F10" s="226">
        <v>1.8135241540753348E-2</v>
      </c>
      <c r="G10" s="226">
        <v>1.6136637501964663E-2</v>
      </c>
      <c r="H10" s="226">
        <v>2.7259789434318959E-2</v>
      </c>
      <c r="I10" s="226">
        <v>1.0194598883759344E-2</v>
      </c>
      <c r="J10" s="226">
        <v>3.4586547537550784E-2</v>
      </c>
      <c r="K10" s="226">
        <v>5.0063424861635744E-2</v>
      </c>
      <c r="L10" s="226">
        <v>1.8066965230777471E-2</v>
      </c>
      <c r="M10" s="226">
        <v>2.7274714854073519E-2</v>
      </c>
      <c r="N10" s="226">
        <v>1.8906138250983803E-2</v>
      </c>
      <c r="O10" s="226">
        <v>9.7700571437287255E-3</v>
      </c>
      <c r="P10" s="226">
        <v>2.3923169455173653E-2</v>
      </c>
      <c r="Q10" s="226">
        <v>4.1949482423429708E-3</v>
      </c>
      <c r="R10" s="226">
        <v>-1.7178898682710823E-2</v>
      </c>
      <c r="S10" s="226">
        <v>1.1640223534013391E-2</v>
      </c>
      <c r="T10" s="226">
        <v>2.4922539627770693E-3</v>
      </c>
      <c r="U10" s="226">
        <v>2.3256249346445788E-3</v>
      </c>
      <c r="V10" s="226">
        <v>7.441144980039058E-3</v>
      </c>
      <c r="W10" s="226">
        <v>-2.087670660548378E-2</v>
      </c>
      <c r="X10" s="226">
        <v>4.8945590683345218E-3</v>
      </c>
      <c r="Y10" s="226">
        <v>4.9520829258752567E-3</v>
      </c>
      <c r="Z10" s="226"/>
      <c r="AA10" s="226"/>
      <c r="AB10" s="226"/>
      <c r="AC10" s="226"/>
      <c r="AD10" s="226"/>
      <c r="AE10" s="226"/>
      <c r="AF10" s="226"/>
      <c r="AG10" s="226"/>
      <c r="AH10" s="226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  <c r="BK10" s="193"/>
      <c r="BL10" s="193"/>
      <c r="BM10" s="193"/>
      <c r="BN10" s="193"/>
      <c r="BO10" s="199"/>
      <c r="BP10" s="200" t="s">
        <v>29</v>
      </c>
      <c r="BQ10" s="196">
        <v>34194</v>
      </c>
      <c r="BR10" s="201">
        <v>-2892.166666666667</v>
      </c>
      <c r="BS10" s="201">
        <v>1298.5833333333335</v>
      </c>
      <c r="BT10" s="201">
        <v>1215.166666666667</v>
      </c>
      <c r="BU10" s="201">
        <v>-378.41666666666669</v>
      </c>
    </row>
    <row r="11" spans="1:73" s="202" customFormat="1" ht="12.6" customHeight="1">
      <c r="A11" s="306" t="s">
        <v>127</v>
      </c>
      <c r="B11" s="226"/>
      <c r="C11" s="226"/>
      <c r="D11" s="226"/>
      <c r="E11" s="226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  <c r="X11" s="226"/>
      <c r="Y11" s="226"/>
      <c r="Z11" s="226">
        <v>4.5599265841987499E-3</v>
      </c>
      <c r="AA11" s="226">
        <v>5.0069492637917932E-3</v>
      </c>
      <c r="AB11" s="226">
        <v>5.2454058756420223E-3</v>
      </c>
      <c r="AC11" s="226">
        <v>3.7826520494798083E-3</v>
      </c>
      <c r="AD11" s="226">
        <v>1.2474177807266448E-2</v>
      </c>
      <c r="AE11" s="226">
        <v>-9.3576031349618539E-4</v>
      </c>
      <c r="AF11" s="226">
        <v>-3.9093459647921653E-3</v>
      </c>
      <c r="AG11" s="226">
        <v>-9.8294059587289567E-3</v>
      </c>
      <c r="AH11" s="226">
        <v>-2.9577056778679032E-2</v>
      </c>
      <c r="AI11" s="193"/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  <c r="BK11" s="193"/>
      <c r="BL11" s="193"/>
      <c r="BM11" s="193"/>
      <c r="BN11" s="193"/>
      <c r="BO11" s="199"/>
      <c r="BP11" s="200"/>
      <c r="BQ11" s="196">
        <v>35885</v>
      </c>
      <c r="BR11" s="201">
        <v>-3687.2500000000005</v>
      </c>
      <c r="BS11" s="201">
        <v>2105.7499999999995</v>
      </c>
      <c r="BT11" s="201">
        <v>785.91666666666788</v>
      </c>
      <c r="BU11" s="201">
        <v>-795.58333333333326</v>
      </c>
    </row>
    <row r="12" spans="1:73" ht="12.6" customHeight="1">
      <c r="A12" s="306" t="s">
        <v>128</v>
      </c>
      <c r="B12" s="226"/>
      <c r="C12" s="226"/>
      <c r="D12" s="226"/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>
        <v>1.0857391678918278E-2</v>
      </c>
      <c r="AA12" s="226">
        <v>4.8611933926512437E-3</v>
      </c>
      <c r="AB12" s="226">
        <v>9.010605178566878E-3</v>
      </c>
      <c r="AC12" s="226">
        <v>3.3504494625491682E-2</v>
      </c>
      <c r="AD12" s="226">
        <v>2.4080635825910177E-2</v>
      </c>
      <c r="AE12" s="226">
        <v>3.033238564250754E-2</v>
      </c>
      <c r="AF12" s="226">
        <v>9.6922012152694161E-3</v>
      </c>
      <c r="AG12" s="226">
        <v>-8.8466058967066798E-3</v>
      </c>
      <c r="AH12" s="226">
        <v>2.5829644967041987E-3</v>
      </c>
      <c r="BO12" s="199"/>
      <c r="BP12" s="200"/>
      <c r="BQ12" s="196">
        <v>36970</v>
      </c>
      <c r="BR12" s="201">
        <v>-2464</v>
      </c>
      <c r="BS12" s="201">
        <v>3206.25</v>
      </c>
      <c r="BT12" s="201">
        <v>-25.83333333333394</v>
      </c>
      <c r="BU12" s="201">
        <v>716.41666666666674</v>
      </c>
    </row>
    <row r="13" spans="1:73" ht="12.6" customHeight="1">
      <c r="A13" s="207"/>
      <c r="B13" s="205"/>
      <c r="C13" s="205"/>
      <c r="D13" s="205"/>
      <c r="E13" s="205"/>
      <c r="F13" s="205"/>
      <c r="G13" s="205"/>
      <c r="H13" s="205"/>
      <c r="I13" s="205"/>
      <c r="J13" s="205"/>
      <c r="K13" s="206"/>
      <c r="L13" s="206"/>
      <c r="M13" s="206"/>
      <c r="N13" s="205"/>
      <c r="O13" s="206"/>
      <c r="P13" s="206"/>
      <c r="Q13" s="206"/>
      <c r="R13" s="206"/>
      <c r="S13" s="206"/>
      <c r="T13" s="206"/>
      <c r="U13" s="206"/>
      <c r="V13" s="205"/>
      <c r="W13" s="205"/>
      <c r="X13" s="205"/>
      <c r="Y13" s="205"/>
      <c r="AA13" s="104"/>
      <c r="AB13" s="104"/>
      <c r="BO13" s="199">
        <v>2015</v>
      </c>
      <c r="BP13" s="200" t="s">
        <v>26</v>
      </c>
      <c r="BQ13" s="196">
        <v>35768</v>
      </c>
      <c r="BR13" s="201">
        <v>-2954.5833333333335</v>
      </c>
      <c r="BS13" s="201">
        <v>3252.1666666666665</v>
      </c>
      <c r="BT13" s="201">
        <v>244.66666666666788</v>
      </c>
      <c r="BU13" s="201">
        <v>542.25</v>
      </c>
    </row>
    <row r="14" spans="1:73" ht="12.6" customHeight="1">
      <c r="A14" s="198" t="s">
        <v>129</v>
      </c>
      <c r="B14" s="202"/>
      <c r="C14" s="202"/>
      <c r="D14" s="202"/>
      <c r="E14" s="202"/>
      <c r="F14" s="202"/>
      <c r="G14" s="202"/>
      <c r="H14" s="202"/>
      <c r="I14" s="202"/>
      <c r="J14" s="202"/>
      <c r="K14" s="208"/>
      <c r="L14" s="202"/>
      <c r="M14" s="202"/>
      <c r="N14" s="202"/>
      <c r="O14" s="208"/>
      <c r="P14" s="202"/>
      <c r="Q14" s="202"/>
      <c r="R14" s="99"/>
      <c r="S14" s="99"/>
      <c r="T14" s="99"/>
      <c r="U14" s="99"/>
      <c r="V14" s="99"/>
      <c r="W14" s="99"/>
      <c r="X14" s="99"/>
      <c r="Y14" s="99"/>
      <c r="Z14" s="99"/>
      <c r="AA14" s="99"/>
      <c r="BO14" s="199"/>
      <c r="BP14" s="200"/>
      <c r="BQ14" s="196">
        <v>33751</v>
      </c>
      <c r="BR14" s="201">
        <v>-3187.166666666667</v>
      </c>
      <c r="BS14" s="201">
        <v>3199.833333333333</v>
      </c>
      <c r="BT14" s="201">
        <v>333.58333333333394</v>
      </c>
      <c r="BU14" s="201">
        <v>346.25</v>
      </c>
    </row>
    <row r="15" spans="1:73" ht="12.6" customHeight="1">
      <c r="A15" s="193" t="s">
        <v>130</v>
      </c>
      <c r="B15" s="226">
        <v>0.61731219408384763</v>
      </c>
      <c r="C15" s="226">
        <v>0.63090061298265832</v>
      </c>
      <c r="D15" s="226">
        <v>0.63729256371767373</v>
      </c>
      <c r="E15" s="226">
        <v>0.60300255693757798</v>
      </c>
      <c r="F15" s="226">
        <v>0.61539969462188404</v>
      </c>
      <c r="G15" s="226">
        <v>0.62824790146875698</v>
      </c>
      <c r="H15" s="226">
        <v>0.61422338048837632</v>
      </c>
      <c r="I15" s="226">
        <v>0.6045202698597264</v>
      </c>
      <c r="J15" s="226">
        <v>0.60022278600323575</v>
      </c>
      <c r="K15" s="226">
        <v>0.6023332219597024</v>
      </c>
      <c r="L15" s="226">
        <v>0.61645141849076579</v>
      </c>
      <c r="M15" s="226">
        <v>0.60365480483704415</v>
      </c>
      <c r="N15" s="226">
        <v>0.59479539540114956</v>
      </c>
      <c r="O15" s="226">
        <v>0.61568514613783398</v>
      </c>
      <c r="P15" s="226">
        <v>0.61066516836119733</v>
      </c>
      <c r="Q15" s="226">
        <v>0.62434330662494875</v>
      </c>
      <c r="R15" s="226">
        <v>0.60584857626539423</v>
      </c>
      <c r="S15" s="226">
        <v>0.6102110419499206</v>
      </c>
      <c r="T15" s="226">
        <v>0.61303557983878221</v>
      </c>
      <c r="U15" s="226">
        <v>0.61907387167657979</v>
      </c>
      <c r="V15" s="226">
        <v>0.60714165316652469</v>
      </c>
      <c r="W15" s="226">
        <v>0.60808550133437156</v>
      </c>
      <c r="X15" s="226">
        <v>0.60114151206054323</v>
      </c>
      <c r="Y15" s="226">
        <v>0.60671534476305544</v>
      </c>
      <c r="Z15" s="226">
        <v>0.5896744168537158</v>
      </c>
      <c r="AA15" s="226">
        <v>0.59756702318490984</v>
      </c>
      <c r="AB15" s="226">
        <v>0.5900540285100857</v>
      </c>
      <c r="AC15" s="226">
        <v>0.56993456275468835</v>
      </c>
      <c r="AD15" s="226">
        <v>0.54900461599832839</v>
      </c>
      <c r="AE15" s="226">
        <v>0.5682803910453551</v>
      </c>
      <c r="AF15" s="226">
        <v>0.57851201476563929</v>
      </c>
      <c r="AG15" s="226">
        <v>0.58275635969705319</v>
      </c>
      <c r="AH15" s="226">
        <v>0.57998657391661068</v>
      </c>
      <c r="BO15" s="199"/>
      <c r="BP15" s="200"/>
      <c r="BQ15" s="196">
        <v>33333</v>
      </c>
      <c r="BR15" s="201">
        <v>-3583.5</v>
      </c>
      <c r="BS15" s="201">
        <v>3076.0833333333335</v>
      </c>
      <c r="BT15" s="201">
        <v>503.66666666666606</v>
      </c>
      <c r="BU15" s="201">
        <v>-3.75</v>
      </c>
    </row>
    <row r="16" spans="1:73" ht="12.6" customHeight="1">
      <c r="A16" s="193" t="s">
        <v>131</v>
      </c>
      <c r="B16" s="226">
        <v>0.55963662481379017</v>
      </c>
      <c r="C16" s="226">
        <v>0.57776811442342957</v>
      </c>
      <c r="D16" s="226">
        <v>0.59670231497592574</v>
      </c>
      <c r="E16" s="226">
        <v>0.55646864569999233</v>
      </c>
      <c r="F16" s="226">
        <v>0.57017187856548868</v>
      </c>
      <c r="G16" s="226">
        <v>0.57906013910495358</v>
      </c>
      <c r="H16" s="226">
        <v>0.57532663585112354</v>
      </c>
      <c r="I16" s="226">
        <v>0.55442089787405746</v>
      </c>
      <c r="J16" s="226">
        <v>0.53033536206863818</v>
      </c>
      <c r="K16" s="226">
        <v>0.53947464375134346</v>
      </c>
      <c r="L16" s="226">
        <v>0.55844591874330529</v>
      </c>
      <c r="M16" s="226">
        <v>0.55155730637192979</v>
      </c>
      <c r="N16" s="226">
        <v>0.54045515435282165</v>
      </c>
      <c r="O16" s="226">
        <v>0.55644143921376454</v>
      </c>
      <c r="P16" s="226">
        <v>0.55527278407382108</v>
      </c>
      <c r="Q16" s="226">
        <v>0.57852580128578335</v>
      </c>
      <c r="R16" s="226">
        <v>0.54703017093047568</v>
      </c>
      <c r="S16" s="226">
        <v>0.56414021782234314</v>
      </c>
      <c r="T16" s="226">
        <v>0.57048759091819612</v>
      </c>
      <c r="U16" s="226">
        <v>0.57815993833480972</v>
      </c>
      <c r="V16" s="226">
        <v>0.53522787927595539</v>
      </c>
      <c r="W16" s="226">
        <v>0.54644252234766633</v>
      </c>
      <c r="X16" s="226">
        <v>0.54181044543999823</v>
      </c>
      <c r="Y16" s="226">
        <v>0.55740297603022748</v>
      </c>
      <c r="Z16" s="226">
        <v>0.5507738422952223</v>
      </c>
      <c r="AA16" s="226">
        <v>0.55816195387883705</v>
      </c>
      <c r="AB16" s="226">
        <v>0.54697633834052106</v>
      </c>
      <c r="AC16" s="226">
        <v>0.526797697306013</v>
      </c>
      <c r="AD16" s="226">
        <v>0.50096356590619839</v>
      </c>
      <c r="AE16" s="226">
        <v>0.52059654944471323</v>
      </c>
      <c r="AF16" s="226">
        <v>0.53564959711854987</v>
      </c>
      <c r="AG16" s="226">
        <v>0.53553115467581469</v>
      </c>
      <c r="AH16" s="226">
        <v>0.53085576463050277</v>
      </c>
      <c r="BO16" s="199"/>
      <c r="BP16" s="200" t="s">
        <v>27</v>
      </c>
      <c r="BQ16" s="196">
        <v>33874</v>
      </c>
      <c r="BR16" s="201">
        <v>-4712.0833333333339</v>
      </c>
      <c r="BS16" s="201">
        <v>3127.75</v>
      </c>
      <c r="BT16" s="201">
        <v>1697</v>
      </c>
      <c r="BU16" s="201">
        <v>112.66666666666667</v>
      </c>
    </row>
    <row r="17" spans="1:73" ht="12.6" customHeight="1">
      <c r="A17" s="193" t="s">
        <v>132</v>
      </c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>
        <v>0.18718267809463718</v>
      </c>
      <c r="W17" s="226">
        <v>0.15633842066229148</v>
      </c>
      <c r="X17" s="226">
        <v>0.14155527734254933</v>
      </c>
      <c r="Y17" s="226">
        <v>0.12893192275508158</v>
      </c>
      <c r="Z17" s="226">
        <v>0.12761894634843304</v>
      </c>
      <c r="AA17" s="226">
        <v>0.11966713985458782</v>
      </c>
      <c r="AB17" s="226">
        <v>0.1196363215682975</v>
      </c>
      <c r="AC17" s="226">
        <v>0.12969661628461751</v>
      </c>
      <c r="AD17" s="226">
        <v>0.17099906787292399</v>
      </c>
      <c r="AE17" s="226">
        <v>0.13750792735996825</v>
      </c>
      <c r="AF17" s="226">
        <v>0.11971480786690619</v>
      </c>
      <c r="AG17" s="226">
        <v>0.11894856873230576</v>
      </c>
      <c r="AH17" s="226">
        <v>0.12112837002883377</v>
      </c>
      <c r="BO17" s="199"/>
      <c r="BP17" s="200"/>
      <c r="BQ17" s="196">
        <v>32009</v>
      </c>
      <c r="BR17" s="201">
        <v>-4880.9166666666661</v>
      </c>
      <c r="BS17" s="201">
        <v>2977.8333333333339</v>
      </c>
      <c r="BT17" s="201">
        <v>1620.5833333333321</v>
      </c>
      <c r="BU17" s="201">
        <v>-282.5</v>
      </c>
    </row>
    <row r="18" spans="1:73" ht="12.6" customHeight="1">
      <c r="A18" s="305" t="s">
        <v>133</v>
      </c>
      <c r="B18" s="226">
        <v>9.368266827544601E-2</v>
      </c>
      <c r="C18" s="226">
        <v>8.4205281514698554E-2</v>
      </c>
      <c r="D18" s="226">
        <v>6.3691703077410761E-2</v>
      </c>
      <c r="E18" s="226">
        <v>7.7170338172218939E-2</v>
      </c>
      <c r="F18" s="226">
        <v>7.3496718363229727E-2</v>
      </c>
      <c r="G18" s="226">
        <v>7.8301603613623025E-2</v>
      </c>
      <c r="H18" s="226">
        <v>6.3325871420875285E-2</v>
      </c>
      <c r="I18" s="226">
        <v>8.2874594093087992E-2</v>
      </c>
      <c r="J18" s="226">
        <v>0.11643580611120077</v>
      </c>
      <c r="K18" s="226">
        <v>0.10435847786022398</v>
      </c>
      <c r="L18" s="226">
        <v>9.4095816811441871E-2</v>
      </c>
      <c r="M18" s="226">
        <v>8.6303460268452634E-2</v>
      </c>
      <c r="N18" s="226">
        <v>9.1359552324172047E-2</v>
      </c>
      <c r="O18" s="226">
        <v>9.6224031545510971E-2</v>
      </c>
      <c r="P18" s="226">
        <v>9.0708275430264329E-2</v>
      </c>
      <c r="Q18" s="226">
        <v>7.3385114972792695E-2</v>
      </c>
      <c r="R18" s="226">
        <v>9.7084333675404894E-2</v>
      </c>
      <c r="S18" s="226">
        <v>7.5499820488922897E-2</v>
      </c>
      <c r="T18" s="226">
        <v>6.9405415150251823E-2</v>
      </c>
      <c r="U18" s="226">
        <v>6.6088935769436905E-2</v>
      </c>
      <c r="V18" s="226">
        <v>0.11844645070142307</v>
      </c>
      <c r="W18" s="226">
        <v>0.10137222290522792</v>
      </c>
      <c r="X18" s="226">
        <v>9.8697337365996965E-2</v>
      </c>
      <c r="Y18" s="226">
        <v>8.1277602682170935E-2</v>
      </c>
      <c r="Z18" s="226">
        <v>6.5968783591076052E-2</v>
      </c>
      <c r="AA18" s="226">
        <v>6.5942509839401434E-2</v>
      </c>
      <c r="AB18" s="226">
        <v>7.3006348720875414E-2</v>
      </c>
      <c r="AC18" s="226">
        <v>7.5687400392389262E-2</v>
      </c>
      <c r="AD18" s="226">
        <v>8.7505730720989577E-2</v>
      </c>
      <c r="AE18" s="226">
        <v>8.3909003991721617E-2</v>
      </c>
      <c r="AF18" s="226">
        <v>7.4090799418320308E-2</v>
      </c>
      <c r="AG18" s="226">
        <v>8.1037648470775478E-2</v>
      </c>
      <c r="AH18" s="226">
        <v>8.4710252781078535E-2</v>
      </c>
      <c r="BO18" s="199"/>
      <c r="BP18" s="200"/>
      <c r="BQ18" s="196">
        <v>31080</v>
      </c>
      <c r="BR18" s="201">
        <v>-2752.2500000000009</v>
      </c>
      <c r="BS18" s="201">
        <v>1593.1666666666665</v>
      </c>
      <c r="BT18" s="201">
        <v>1235.6666666666661</v>
      </c>
      <c r="BU18" s="201">
        <v>76.583333333333314</v>
      </c>
    </row>
    <row r="19" spans="1:73" ht="12.6" customHeight="1">
      <c r="A19" s="305" t="s">
        <v>134</v>
      </c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226"/>
      <c r="V19" s="226">
        <v>2.3259436686843202E-2</v>
      </c>
      <c r="W19" s="226">
        <v>1.377867367507846E-2</v>
      </c>
      <c r="X19" s="226">
        <v>8.4653188587842584E-3</v>
      </c>
      <c r="Y19" s="226">
        <v>8.5862556519547707E-3</v>
      </c>
      <c r="Z19" s="226">
        <v>4.3627002297460023E-3</v>
      </c>
      <c r="AA19" s="226">
        <v>2.5313702341753898E-3</v>
      </c>
      <c r="AB19" s="226">
        <v>3.2058912093785126E-3</v>
      </c>
      <c r="AC19" s="226">
        <v>6.7381800338470674E-3</v>
      </c>
      <c r="AD19" s="226">
        <v>5.473811686345747E-3</v>
      </c>
      <c r="AE19" s="226">
        <v>2.291635943058729E-3</v>
      </c>
      <c r="AF19" s="226">
        <v>6.7550163352874826E-3</v>
      </c>
      <c r="AG19" s="226">
        <v>5.516492404427544E-3</v>
      </c>
      <c r="AH19" s="226">
        <v>3.2574003252533691E-3</v>
      </c>
      <c r="BO19" s="199"/>
      <c r="BP19" s="200" t="s">
        <v>28</v>
      </c>
      <c r="BQ19" s="196">
        <v>31057</v>
      </c>
      <c r="BR19" s="201">
        <v>-3308.416666666667</v>
      </c>
      <c r="BS19" s="201">
        <v>2092.6666666666661</v>
      </c>
      <c r="BT19" s="201">
        <v>1267.3333333333339</v>
      </c>
      <c r="BU19" s="201">
        <v>51.583333333333314</v>
      </c>
    </row>
    <row r="20" spans="1:73" ht="12.6" customHeight="1">
      <c r="A20" s="305" t="s">
        <v>135</v>
      </c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>
        <v>5.2985089887180932E-2</v>
      </c>
      <c r="W20" s="226">
        <v>4.6547511799251276E-2</v>
      </c>
      <c r="X20" s="226">
        <v>3.8520589844892081E-2</v>
      </c>
      <c r="Y20" s="226">
        <v>4.2925516999519832E-2</v>
      </c>
      <c r="Z20" s="226">
        <v>6.1621386043119251E-2</v>
      </c>
      <c r="AA20" s="226">
        <v>5.4956333146143566E-2</v>
      </c>
      <c r="AB20" s="226">
        <v>4.7006556608592695E-2</v>
      </c>
      <c r="AC20" s="226">
        <v>5.1517386328554987E-2</v>
      </c>
      <c r="AD20" s="226">
        <v>8.6017382312038843E-2</v>
      </c>
      <c r="AE20" s="226">
        <v>5.6147213127317117E-2</v>
      </c>
      <c r="AF20" s="226">
        <v>4.2287782375888101E-2</v>
      </c>
      <c r="AG20" s="226">
        <v>3.5463982384397609E-2</v>
      </c>
      <c r="AH20" s="226">
        <v>3.6359145632767785E-2</v>
      </c>
      <c r="BO20" s="199"/>
      <c r="BP20" s="200"/>
      <c r="BQ20" s="196">
        <v>32733</v>
      </c>
      <c r="BR20" s="201">
        <v>-3891.7499999999991</v>
      </c>
      <c r="BS20" s="201">
        <v>2362.0833333333339</v>
      </c>
      <c r="BT20" s="201">
        <v>2089.3333333333339</v>
      </c>
      <c r="BU20" s="201">
        <v>559.66666666666663</v>
      </c>
    </row>
    <row r="21" spans="1:73" ht="12.6" customHeight="1">
      <c r="A21" s="305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  <c r="AF21" s="226"/>
      <c r="AG21" s="226"/>
      <c r="BO21" s="199"/>
      <c r="BP21" s="200"/>
      <c r="BQ21" s="196"/>
      <c r="BR21" s="201"/>
      <c r="BS21" s="201"/>
      <c r="BT21" s="201"/>
      <c r="BU21" s="201"/>
    </row>
    <row r="22" spans="1:73" ht="12.6" customHeight="1">
      <c r="A22" s="198" t="s">
        <v>136</v>
      </c>
      <c r="B22" s="9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BO22" s="199"/>
      <c r="BP22" s="200" t="s">
        <v>29</v>
      </c>
      <c r="BQ22" s="196">
        <v>31526</v>
      </c>
      <c r="BR22" s="201">
        <v>-2291.833333333333</v>
      </c>
      <c r="BS22" s="201">
        <v>1270.5</v>
      </c>
      <c r="BT22" s="201">
        <v>1234.75</v>
      </c>
      <c r="BU22" s="201">
        <v>213.41666666666666</v>
      </c>
    </row>
    <row r="23" spans="1:73" ht="12.6" customHeight="1">
      <c r="A23" s="193" t="s">
        <v>122</v>
      </c>
      <c r="B23" s="99">
        <v>1.8537387622111989E-2</v>
      </c>
      <c r="C23" s="99">
        <v>-2.8633992604558789E-2</v>
      </c>
      <c r="D23" s="99">
        <v>5.7406887537909901E-2</v>
      </c>
      <c r="E23" s="99">
        <v>2.3877129581828527E-3</v>
      </c>
      <c r="F23" s="99">
        <v>6.2061082567114845E-2</v>
      </c>
      <c r="G23" s="99">
        <v>3.8588629162865651E-2</v>
      </c>
      <c r="H23" s="99">
        <v>-2.5349378713032888E-2</v>
      </c>
      <c r="I23" s="99">
        <v>2.5826574332355579E-2</v>
      </c>
      <c r="J23" s="99">
        <v>-2.4670145479811167E-2</v>
      </c>
      <c r="K23" s="99">
        <v>-1.1786882683846978E-2</v>
      </c>
      <c r="L23" s="99">
        <v>2.2020124979570399E-2</v>
      </c>
      <c r="M23" s="99">
        <v>6.1122772902306055E-2</v>
      </c>
      <c r="N23" s="99">
        <v>5.298066745432628E-2</v>
      </c>
      <c r="O23" s="99">
        <v>9.3506950181164949E-2</v>
      </c>
      <c r="P23" s="99">
        <v>4.0637597117687774E-2</v>
      </c>
      <c r="Q23" s="99">
        <v>0.11837386116169668</v>
      </c>
      <c r="R23" s="99">
        <v>-3.5649054284381254E-3</v>
      </c>
      <c r="S23" s="99">
        <v>2.9873731089558264E-2</v>
      </c>
      <c r="T23" s="99">
        <v>4.0311941843856003E-2</v>
      </c>
      <c r="U23" s="99">
        <v>-8.355552187866544E-3</v>
      </c>
      <c r="V23" s="99">
        <v>1.776142987384155E-4</v>
      </c>
      <c r="W23" s="99">
        <v>-8.8222649354724791E-2</v>
      </c>
      <c r="X23" s="99">
        <v>-6.6935244969403507E-2</v>
      </c>
      <c r="Y23" s="99">
        <v>-5.4058722209310073E-2</v>
      </c>
      <c r="Z23" s="99">
        <v>2.3904563701909298E-2</v>
      </c>
      <c r="AA23" s="99">
        <v>1.9796987946105515E-2</v>
      </c>
      <c r="AB23" s="99">
        <v>1.733819515634405E-2</v>
      </c>
      <c r="AC23" s="99">
        <v>-5.3747373655695485E-2</v>
      </c>
      <c r="AD23" s="99">
        <v>-9.9000000000000005E-2</v>
      </c>
      <c r="AE23" s="226">
        <v>-6.7064347517939882E-2</v>
      </c>
      <c r="AF23" s="226">
        <v>-3.4087111507185019E-2</v>
      </c>
      <c r="AG23" s="226">
        <v>2.2648777659608488E-3</v>
      </c>
      <c r="AH23" s="226">
        <v>6.9733535440288819E-2</v>
      </c>
      <c r="BO23" s="199"/>
      <c r="BP23" s="200"/>
      <c r="BQ23" s="196">
        <v>31307</v>
      </c>
      <c r="BR23" s="201">
        <v>-1092.1666666666661</v>
      </c>
      <c r="BS23" s="201">
        <v>745.41666666666697</v>
      </c>
      <c r="BT23" s="201">
        <v>548.16666666666606</v>
      </c>
      <c r="BU23" s="201">
        <v>201.41666666666663</v>
      </c>
    </row>
    <row r="24" spans="1:73" ht="12.6" customHeight="1">
      <c r="A24" s="203" t="s">
        <v>72</v>
      </c>
      <c r="B24" s="99">
        <v>-2.7452070503867498E-2</v>
      </c>
      <c r="C24" s="99">
        <v>-5.4611404622943432E-3</v>
      </c>
      <c r="D24" s="99">
        <v>-3.1322051994790344E-2</v>
      </c>
      <c r="E24" s="99">
        <v>-7.1092010263604831E-3</v>
      </c>
      <c r="F24" s="99">
        <v>3.4946029500006179E-2</v>
      </c>
      <c r="G24" s="99">
        <v>-1.9414464819103597E-2</v>
      </c>
      <c r="H24" s="99">
        <v>1.6704023676364986E-3</v>
      </c>
      <c r="I24" s="99">
        <v>3.5937930895320748E-2</v>
      </c>
      <c r="J24" s="99">
        <v>-7.4494831921035438E-3</v>
      </c>
      <c r="K24" s="99">
        <v>1.1807837141951596E-2</v>
      </c>
      <c r="L24" s="99">
        <v>5.7016905375800349E-2</v>
      </c>
      <c r="M24" s="99">
        <v>1.6028640235146677E-2</v>
      </c>
      <c r="N24" s="99">
        <v>-1.1952597211244251E-3</v>
      </c>
      <c r="O24" s="99">
        <v>3.83481425394556E-2</v>
      </c>
      <c r="P24" s="99">
        <v>-3.6922853754809512E-2</v>
      </c>
      <c r="Q24" s="99">
        <v>2.4526787913241279E-2</v>
      </c>
      <c r="R24" s="99">
        <v>-2.0477500294241793E-2</v>
      </c>
      <c r="S24" s="99">
        <v>-2.3904479039748763E-2</v>
      </c>
      <c r="T24" s="99">
        <v>-5.5732691333931651E-3</v>
      </c>
      <c r="U24" s="99">
        <v>-1.0467724647221436E-2</v>
      </c>
      <c r="V24" s="99">
        <v>-2.7219610018483281E-3</v>
      </c>
      <c r="W24" s="99">
        <v>-2.3043188326207182E-2</v>
      </c>
      <c r="X24" s="99">
        <v>-3.194284464297676E-2</v>
      </c>
      <c r="Y24" s="99">
        <v>-4.4994412411768617E-2</v>
      </c>
      <c r="Z24" s="99">
        <v>-3.0205689821533564E-2</v>
      </c>
      <c r="AA24" s="99">
        <v>-2.4908857964699608E-2</v>
      </c>
      <c r="AB24" s="99">
        <v>-6.5141507597680217E-3</v>
      </c>
      <c r="AC24" s="99">
        <v>-3.4335455164296737E-2</v>
      </c>
      <c r="AD24" s="99">
        <v>3.9E-2</v>
      </c>
      <c r="AE24" s="226">
        <v>1.8034010993878684E-2</v>
      </c>
      <c r="AF24" s="226">
        <v>-5.5587349179880381E-3</v>
      </c>
      <c r="AG24" s="226">
        <v>7.6349589707655468E-3</v>
      </c>
      <c r="AH24" s="226">
        <v>-2.9415472936911704E-3</v>
      </c>
      <c r="BO24" s="199"/>
      <c r="BP24" s="200"/>
      <c r="BQ24" s="196">
        <v>32788</v>
      </c>
      <c r="BR24" s="201">
        <v>-928.08333333333303</v>
      </c>
      <c r="BS24" s="201">
        <v>-26.666666666666515</v>
      </c>
      <c r="BT24" s="201">
        <v>1089.75</v>
      </c>
      <c r="BU24" s="201">
        <v>135</v>
      </c>
    </row>
    <row r="25" spans="1:73" ht="12.6" customHeight="1">
      <c r="A25" s="203" t="s">
        <v>73</v>
      </c>
      <c r="B25" s="99">
        <v>-1.5108663436821407E-2</v>
      </c>
      <c r="C25" s="99">
        <v>-4.2579279023759438E-3</v>
      </c>
      <c r="D25" s="99">
        <v>-7.9036867610715461E-3</v>
      </c>
      <c r="E25" s="99">
        <v>-5.3119148706649594E-3</v>
      </c>
      <c r="F25" s="99">
        <v>-1.0494554452150215E-2</v>
      </c>
      <c r="G25" s="99">
        <v>1.4379943162136611E-2</v>
      </c>
      <c r="H25" s="99">
        <v>-5.6570844123343435E-3</v>
      </c>
      <c r="I25" s="99">
        <v>5.1599339297845621E-3</v>
      </c>
      <c r="J25" s="99">
        <v>4.0631916737699373E-3</v>
      </c>
      <c r="K25" s="99">
        <v>-1.6474569582333971E-2</v>
      </c>
      <c r="L25" s="99">
        <v>2.0719780155987723E-4</v>
      </c>
      <c r="M25" s="99">
        <v>3.8685299305256995E-4</v>
      </c>
      <c r="N25" s="99">
        <v>1.4890255512010887E-2</v>
      </c>
      <c r="O25" s="99">
        <v>1.1251580389825065E-2</v>
      </c>
      <c r="P25" s="99">
        <v>1.0068518707853056E-2</v>
      </c>
      <c r="Q25" s="99">
        <v>1.2260304384632289E-2</v>
      </c>
      <c r="R25" s="99">
        <v>2.7985684581282423E-3</v>
      </c>
      <c r="S25" s="99">
        <v>7.7685921032645293E-3</v>
      </c>
      <c r="T25" s="99">
        <v>4.5983459054483918E-3</v>
      </c>
      <c r="U25" s="99">
        <v>3.5329162660958486E-3</v>
      </c>
      <c r="V25" s="99">
        <v>7.2480633041824344E-3</v>
      </c>
      <c r="W25" s="99">
        <v>1.4984505550543279E-3</v>
      </c>
      <c r="X25" s="99">
        <v>3.5475905846380834E-3</v>
      </c>
      <c r="Y25" s="99">
        <v>-5.0105224952163218E-3</v>
      </c>
      <c r="Z25" s="99">
        <v>-7.1426759359617007E-3</v>
      </c>
      <c r="AA25" s="99">
        <v>-5.4982072746702993E-3</v>
      </c>
      <c r="AB25" s="99">
        <v>-2.7025507268944623E-3</v>
      </c>
      <c r="AC25" s="99">
        <v>-8.0217234540434848E-3</v>
      </c>
      <c r="AD25" s="99">
        <v>-5.0000000000000001E-3</v>
      </c>
      <c r="AE25" s="226">
        <v>1.9448112351871602E-3</v>
      </c>
      <c r="AF25" s="226">
        <v>3.467725408529175E-3</v>
      </c>
      <c r="AG25" s="226">
        <v>1.0572986508549074E-2</v>
      </c>
      <c r="AH25" s="226">
        <v>6.6073427769988598E-3</v>
      </c>
      <c r="BO25" s="199">
        <v>2016</v>
      </c>
      <c r="BP25" s="200" t="s">
        <v>26</v>
      </c>
      <c r="BQ25" s="196">
        <v>34600</v>
      </c>
      <c r="BR25" s="201">
        <v>-1061.6666666666661</v>
      </c>
      <c r="BS25" s="201">
        <v>-99.16666666666697</v>
      </c>
      <c r="BT25" s="201">
        <v>852.5</v>
      </c>
      <c r="BU25" s="201">
        <v>-308.33333333333331</v>
      </c>
    </row>
    <row r="26" spans="1:73" ht="12.6" customHeight="1">
      <c r="A26" s="203" t="s">
        <v>74</v>
      </c>
      <c r="B26" s="99">
        <v>1.8275874760522032E-2</v>
      </c>
      <c r="C26" s="99">
        <v>-1.3384198278155249E-2</v>
      </c>
      <c r="D26" s="99">
        <v>9.6570957839947208E-3</v>
      </c>
      <c r="E26" s="99">
        <v>5.4872128772762048E-3</v>
      </c>
      <c r="F26" s="99">
        <v>-3.3758307634227311E-3</v>
      </c>
      <c r="G26" s="99">
        <v>1.5760084005418987E-3</v>
      </c>
      <c r="H26" s="99">
        <v>-1.6138228189672061E-3</v>
      </c>
      <c r="I26" s="99">
        <v>-1.6495453588940702E-2</v>
      </c>
      <c r="J26" s="99">
        <v>1.9151976620083507E-3</v>
      </c>
      <c r="K26" s="99">
        <v>9.0270059309847332E-3</v>
      </c>
      <c r="L26" s="99">
        <v>-6.6142539584157353E-3</v>
      </c>
      <c r="M26" s="99">
        <v>1.8771268718579908E-2</v>
      </c>
      <c r="N26" s="99">
        <v>7.9683981408295006E-4</v>
      </c>
      <c r="O26" s="99">
        <v>6.5044471794183049E-3</v>
      </c>
      <c r="P26" s="99">
        <v>1.4475352577294383E-2</v>
      </c>
      <c r="Q26" s="99">
        <v>2.2968760896258343E-3</v>
      </c>
      <c r="R26" s="99">
        <v>3.5997785556422159E-3</v>
      </c>
      <c r="S26" s="99">
        <v>6.7642904928268991E-3</v>
      </c>
      <c r="T26" s="99">
        <v>9.6593814737715201E-3</v>
      </c>
      <c r="U26" s="99">
        <v>6.9213902451730324E-3</v>
      </c>
      <c r="V26" s="99">
        <v>-2.6047180657352855E-3</v>
      </c>
      <c r="W26" s="99">
        <v>-1.4854273722198243E-2</v>
      </c>
      <c r="X26" s="99">
        <v>-5.1635806529988218E-3</v>
      </c>
      <c r="Y26" s="99">
        <v>-3.0437232758867691E-3</v>
      </c>
      <c r="Z26" s="99">
        <v>4.2584870124019051E-3</v>
      </c>
      <c r="AA26" s="99">
        <v>3.579427584135907E-4</v>
      </c>
      <c r="AB26" s="99">
        <v>-1.1177002366029596E-3</v>
      </c>
      <c r="AC26" s="99">
        <v>-5.2103389404083633E-3</v>
      </c>
      <c r="AD26" s="99">
        <v>-8.0000000000000002E-3</v>
      </c>
      <c r="AE26" s="226">
        <v>-7.0451947131508843E-4</v>
      </c>
      <c r="AF26" s="226">
        <v>-9.83599308495757E-3</v>
      </c>
      <c r="AG26" s="226">
        <v>-7.4170967592773612E-3</v>
      </c>
      <c r="AH26" s="226">
        <v>2.5515529151463601E-2</v>
      </c>
      <c r="BO26" s="199"/>
      <c r="BP26" s="200"/>
      <c r="BQ26" s="196">
        <v>35079</v>
      </c>
      <c r="BR26" s="201">
        <v>-366.66666666666697</v>
      </c>
      <c r="BS26" s="201">
        <v>-157.16666666666652</v>
      </c>
      <c r="BT26" s="201">
        <v>611.41666666666606</v>
      </c>
      <c r="BU26" s="201">
        <v>87.583333333333343</v>
      </c>
    </row>
    <row r="27" spans="1:73" ht="12.6" customHeight="1">
      <c r="A27" s="203" t="s">
        <v>75</v>
      </c>
      <c r="B27" s="99">
        <v>-2.8659872497951498E-3</v>
      </c>
      <c r="C27" s="99">
        <v>5.8953892119574256E-3</v>
      </c>
      <c r="D27" s="99">
        <v>-5.8262882493982627E-4</v>
      </c>
      <c r="E27" s="99">
        <v>4.3631866480711267E-4</v>
      </c>
      <c r="F27" s="99">
        <v>-2.0549775435933864E-3</v>
      </c>
      <c r="G27" s="99">
        <v>-5.6311922712112719E-4</v>
      </c>
      <c r="H27" s="99">
        <v>-2.6113637847365793E-3</v>
      </c>
      <c r="I27" s="99">
        <v>2.6135978191832416E-4</v>
      </c>
      <c r="J27" s="99">
        <v>1.7012040943505686E-3</v>
      </c>
      <c r="K27" s="99">
        <v>1.1533682981749525E-3</v>
      </c>
      <c r="L27" s="99">
        <v>1.7326023061472492E-3</v>
      </c>
      <c r="M27" s="99">
        <v>-4.7583854835521922E-4</v>
      </c>
      <c r="N27" s="99">
        <v>3.7638746978572524E-3</v>
      </c>
      <c r="O27" s="99">
        <v>-3.2486895244119955E-3</v>
      </c>
      <c r="P27" s="99">
        <v>-2.8487563780247322E-3</v>
      </c>
      <c r="Q27" s="99">
        <v>3.0048294423852188E-3</v>
      </c>
      <c r="R27" s="99">
        <v>-2.3888092134801821E-4</v>
      </c>
      <c r="S27" s="99">
        <v>1.4365633655334721E-3</v>
      </c>
      <c r="T27" s="99">
        <v>-7.8262570925454725E-4</v>
      </c>
      <c r="U27" s="99">
        <v>1.8169734683987139E-3</v>
      </c>
      <c r="V27" s="99">
        <v>8.0976371173597794E-3</v>
      </c>
      <c r="W27" s="99">
        <v>3.6888557643274611E-3</v>
      </c>
      <c r="X27" s="99">
        <v>9.7572866864858148E-3</v>
      </c>
      <c r="Y27" s="99">
        <v>4.2782459748669944E-3</v>
      </c>
      <c r="Z27" s="99">
        <v>-8.7907838922815836E-3</v>
      </c>
      <c r="AA27" s="99">
        <v>-7.0418354203289086E-3</v>
      </c>
      <c r="AB27" s="99">
        <v>-6.5167460389551806E-3</v>
      </c>
      <c r="AC27" s="99">
        <v>-4.2201568612272086E-3</v>
      </c>
      <c r="AD27" s="99">
        <v>5.0000000000000001E-3</v>
      </c>
      <c r="AE27" s="226">
        <v>4.5392991085930244E-3</v>
      </c>
      <c r="AF27" s="226">
        <v>3.7678987947996011E-3</v>
      </c>
      <c r="AG27" s="226">
        <v>-2.7993071092441116E-3</v>
      </c>
      <c r="AH27" s="226">
        <v>-1.1849610432207424E-4</v>
      </c>
      <c r="BO27" s="199"/>
      <c r="BP27" s="200"/>
      <c r="BQ27" s="196">
        <v>35420</v>
      </c>
      <c r="BR27" s="201">
        <v>-210.83333333333303</v>
      </c>
      <c r="BS27" s="201">
        <v>-245.25</v>
      </c>
      <c r="BT27" s="201">
        <v>710.16666666666606</v>
      </c>
      <c r="BU27" s="201">
        <v>254.08333333333331</v>
      </c>
    </row>
    <row r="28" spans="1:73" ht="12.6" customHeight="1">
      <c r="A28" s="203" t="s">
        <v>76</v>
      </c>
      <c r="B28" s="99">
        <v>6.6162753982259778E-3</v>
      </c>
      <c r="C28" s="99">
        <v>7.7442495071761057E-3</v>
      </c>
      <c r="D28" s="99">
        <v>7.9754798864195824E-3</v>
      </c>
      <c r="E28" s="99">
        <v>1.299805823746575E-2</v>
      </c>
      <c r="F28" s="99">
        <v>1.3470040215178305E-2</v>
      </c>
      <c r="G28" s="99">
        <v>1.4699134736929907E-2</v>
      </c>
      <c r="H28" s="99">
        <v>-7.46588906056188E-3</v>
      </c>
      <c r="I28" s="99">
        <v>1.7391956076182603E-4</v>
      </c>
      <c r="J28" s="99">
        <v>-6.9167376993990231E-3</v>
      </c>
      <c r="K28" s="99">
        <v>-1.4546759436709222E-2</v>
      </c>
      <c r="L28" s="99">
        <v>-1.2701582473209369E-2</v>
      </c>
      <c r="M28" s="99">
        <v>-1.6910065577670812E-2</v>
      </c>
      <c r="N28" s="99">
        <v>-2.0368988242940662E-2</v>
      </c>
      <c r="O28" s="99">
        <v>1.1856789071963279E-3</v>
      </c>
      <c r="P28" s="99">
        <v>1.0410194702886084E-2</v>
      </c>
      <c r="Q28" s="99">
        <v>3.5150501878901124E-3</v>
      </c>
      <c r="R28" s="99">
        <v>8.5796611203863022E-3</v>
      </c>
      <c r="S28" s="99">
        <v>-4.502793946073138E-3</v>
      </c>
      <c r="T28" s="99">
        <v>1.1453038678672499E-2</v>
      </c>
      <c r="U28" s="99">
        <v>3.3790023536989112E-3</v>
      </c>
      <c r="V28" s="99">
        <v>-1.2942220231224839E-2</v>
      </c>
      <c r="W28" s="99">
        <v>-4.1187777036833621E-3</v>
      </c>
      <c r="X28" s="99">
        <v>-4.8746074040112363E-3</v>
      </c>
      <c r="Y28" s="99">
        <v>5.0614634705449706E-3</v>
      </c>
      <c r="Z28" s="99">
        <v>2.0570731737187924E-2</v>
      </c>
      <c r="AA28" s="99">
        <v>1.9993168111774502E-2</v>
      </c>
      <c r="AB28" s="99">
        <v>-1.8755217592532631E-3</v>
      </c>
      <c r="AC28" s="99">
        <v>-7.7927828016414484E-3</v>
      </c>
      <c r="AD28" s="99">
        <v>-8.0000000000000002E-3</v>
      </c>
      <c r="AE28" s="226">
        <v>-5.492720668576318E-3</v>
      </c>
      <c r="AF28" s="226">
        <v>5.7959824385813777E-3</v>
      </c>
      <c r="AG28" s="226">
        <v>1.4608328205420032E-2</v>
      </c>
      <c r="AH28" s="226">
        <v>6.2802935290699347E-3</v>
      </c>
      <c r="BO28" s="199"/>
      <c r="BP28" s="200" t="s">
        <v>27</v>
      </c>
      <c r="BQ28" s="196">
        <v>33373</v>
      </c>
      <c r="BR28" s="201">
        <v>338.41666666666697</v>
      </c>
      <c r="BS28" s="201">
        <v>-475.41666666666674</v>
      </c>
      <c r="BT28" s="201">
        <v>196.08333333333212</v>
      </c>
      <c r="BU28" s="201">
        <v>59.083333333333329</v>
      </c>
    </row>
    <row r="29" spans="1:73" ht="12.6" customHeight="1">
      <c r="A29" s="203" t="s">
        <v>77</v>
      </c>
      <c r="B29" s="99">
        <v>2.7114040916108629E-2</v>
      </c>
      <c r="C29" s="99">
        <v>4.3988605594674109E-3</v>
      </c>
      <c r="D29" s="99">
        <v>2.6327827659682137E-2</v>
      </c>
      <c r="E29" s="99">
        <v>6.5014370583841284E-4</v>
      </c>
      <c r="F29" s="99">
        <v>7.0607164558912057E-3</v>
      </c>
      <c r="G29" s="99">
        <v>1.311405839392229E-2</v>
      </c>
      <c r="H29" s="99">
        <v>-1.8819228342001617E-3</v>
      </c>
      <c r="I29" s="99">
        <v>1.8669928539239112E-3</v>
      </c>
      <c r="J29" s="99">
        <v>-5.65516055785168E-3</v>
      </c>
      <c r="K29" s="99">
        <v>-1.520944417426773E-2</v>
      </c>
      <c r="L29" s="99">
        <v>-4.3100715100343424E-3</v>
      </c>
      <c r="M29" s="99">
        <v>1.7125504290508808E-2</v>
      </c>
      <c r="N29" s="99">
        <v>3.6082706097385196E-2</v>
      </c>
      <c r="O29" s="99">
        <v>2.4728738400535036E-2</v>
      </c>
      <c r="P29" s="99">
        <v>1.9616221832484414E-2</v>
      </c>
      <c r="Q29" s="99">
        <v>3.0535564063157904E-2</v>
      </c>
      <c r="R29" s="99">
        <v>-3.7689132225820531E-3</v>
      </c>
      <c r="S29" s="99">
        <v>9.0799207547048143E-3</v>
      </c>
      <c r="T29" s="99">
        <v>1.367999509599338E-2</v>
      </c>
      <c r="U29" s="99">
        <v>3.4729293053667859E-5</v>
      </c>
      <c r="V29" s="99">
        <v>-3.3681095713967019E-2</v>
      </c>
      <c r="W29" s="99">
        <v>-3.2685835327344752E-2</v>
      </c>
      <c r="X29" s="99">
        <v>-4.0661280571230668E-2</v>
      </c>
      <c r="Y29" s="99">
        <v>-3.6765057037973295E-2</v>
      </c>
      <c r="Z29" s="99">
        <v>4.0590344571784799E-4</v>
      </c>
      <c r="AA29" s="99">
        <v>6.356925719133673E-3</v>
      </c>
      <c r="AB29" s="99">
        <v>1.2870854582181755E-2</v>
      </c>
      <c r="AC29" s="99">
        <v>3.7481856452034204E-3</v>
      </c>
      <c r="AD29" s="99">
        <v>-0.02</v>
      </c>
      <c r="AE29" s="226">
        <v>-1.9437987521146113E-2</v>
      </c>
      <c r="AF29" s="226">
        <v>-1.6955969751366297E-2</v>
      </c>
      <c r="AG29" s="226">
        <v>-1.9720531690504021E-2</v>
      </c>
      <c r="AH29" s="226">
        <v>-3.6544198572927688E-3</v>
      </c>
      <c r="BO29" s="199"/>
      <c r="BP29" s="200"/>
      <c r="BQ29" s="209">
        <v>33689</v>
      </c>
      <c r="BR29" s="201">
        <v>829.16666666666606</v>
      </c>
      <c r="BS29" s="201">
        <v>-623.58333333333326</v>
      </c>
      <c r="BT29" s="201">
        <v>430</v>
      </c>
      <c r="BU29" s="201">
        <v>635.58333333333326</v>
      </c>
    </row>
    <row r="30" spans="1:73" ht="12.6" customHeight="1">
      <c r="A30" s="203" t="s">
        <v>137</v>
      </c>
      <c r="B30" s="99">
        <v>1.5754697061564012E-2</v>
      </c>
      <c r="C30" s="99">
        <v>1.7229017329431829E-3</v>
      </c>
      <c r="D30" s="99">
        <v>-4.8994205926614458E-3</v>
      </c>
      <c r="E30" s="99">
        <v>5.175143898473766E-3</v>
      </c>
      <c r="F30" s="99">
        <v>3.7695191961148468E-3</v>
      </c>
      <c r="G30" s="99">
        <v>2.3567582468402731E-3</v>
      </c>
      <c r="H30" s="99">
        <v>4.3435684286118433E-4</v>
      </c>
      <c r="I30" s="99">
        <v>9.1091571050945345E-4</v>
      </c>
      <c r="J30" s="99">
        <v>-9.1381520983904764E-3</v>
      </c>
      <c r="K30" s="99">
        <v>6.9760883439953596E-4</v>
      </c>
      <c r="L30" s="99">
        <v>-2.6149791507212089E-3</v>
      </c>
      <c r="M30" s="99">
        <v>-8.7561786417806875E-3</v>
      </c>
      <c r="N30" s="99">
        <v>1.9113139319362927E-3</v>
      </c>
      <c r="O30" s="99">
        <v>8.5930797700383647E-3</v>
      </c>
      <c r="P30" s="99">
        <v>3.2550973951356215E-3</v>
      </c>
      <c r="Q30" s="99">
        <v>9.5291227469296233E-3</v>
      </c>
      <c r="R30" s="99">
        <v>1.7035522639198084E-3</v>
      </c>
      <c r="S30" s="99">
        <v>3.1308678523296984E-3</v>
      </c>
      <c r="T30" s="99">
        <v>5.3087550792996216E-3</v>
      </c>
      <c r="U30" s="99">
        <v>-6.4217620064691292E-3</v>
      </c>
      <c r="V30" s="99">
        <v>-7.222689832934088E-3</v>
      </c>
      <c r="W30" s="99">
        <v>-1.7039187227866466E-2</v>
      </c>
      <c r="X30" s="99">
        <v>-1.3362994796059947E-2</v>
      </c>
      <c r="Y30" s="99">
        <v>4.1182594742254558E-3</v>
      </c>
      <c r="Z30" s="99">
        <v>1.2184976498715312E-2</v>
      </c>
      <c r="AA30" s="99">
        <v>6.1082587547550008E-3</v>
      </c>
      <c r="AB30" s="99">
        <v>2.8392354307514808E-3</v>
      </c>
      <c r="AC30" s="99">
        <v>-2.0843114371035983E-3</v>
      </c>
      <c r="AD30" s="99">
        <v>-0.02</v>
      </c>
      <c r="AE30" s="226">
        <v>-1.2390261600313861E-2</v>
      </c>
      <c r="AF30" s="226">
        <v>-2.8996919183630421E-3</v>
      </c>
      <c r="AG30" s="226">
        <v>2.1074834335795881E-4</v>
      </c>
      <c r="AH30" s="226">
        <v>9.304314111369269E-3</v>
      </c>
      <c r="BO30" s="199"/>
      <c r="BP30" s="200"/>
      <c r="BQ30" s="209">
        <v>32754</v>
      </c>
      <c r="BR30" s="201">
        <v>331.5</v>
      </c>
      <c r="BS30" s="201">
        <v>-540.50000000000023</v>
      </c>
      <c r="BT30" s="201">
        <v>306.5</v>
      </c>
      <c r="BU30" s="201">
        <v>97.5</v>
      </c>
    </row>
    <row r="31" spans="1:73" ht="12.6" customHeight="1">
      <c r="A31" s="203" t="s">
        <v>79</v>
      </c>
      <c r="B31" s="99">
        <v>7.5887158168790126E-3</v>
      </c>
      <c r="C31" s="99">
        <v>-3.6941972740100765E-3</v>
      </c>
      <c r="D31" s="99">
        <v>2.365491437749374E-3</v>
      </c>
      <c r="E31" s="99">
        <v>-8.7167415375372396E-4</v>
      </c>
      <c r="F31" s="99">
        <v>-4.651038947577628E-3</v>
      </c>
      <c r="G31" s="99">
        <v>3.3877833051924821E-3</v>
      </c>
      <c r="H31" s="99">
        <v>-5.859029878353972E-3</v>
      </c>
      <c r="I31" s="99">
        <v>1.5662369284076045E-4</v>
      </c>
      <c r="J31" s="99">
        <v>6.8549571296568175E-3</v>
      </c>
      <c r="K31" s="99">
        <v>-3.3230278144238219E-3</v>
      </c>
      <c r="L31" s="99">
        <v>1.5459456659489114E-3</v>
      </c>
      <c r="M31" s="99">
        <v>3.9434651349910888E-3</v>
      </c>
      <c r="N31" s="99">
        <v>-1.154499712201288E-2</v>
      </c>
      <c r="O31" s="99">
        <v>-1.0937932094702339E-3</v>
      </c>
      <c r="P31" s="99">
        <v>-6.1519156138939001E-4</v>
      </c>
      <c r="Q31" s="99">
        <v>-2.9836438058936663E-4</v>
      </c>
      <c r="R31" s="99">
        <v>1.326922490115634E-3</v>
      </c>
      <c r="S31" s="99">
        <v>1.5512945229607797E-3</v>
      </c>
      <c r="T31" s="99">
        <v>-7.2048589972146084E-4</v>
      </c>
      <c r="U31" s="99">
        <v>-3.0672280183307566E-3</v>
      </c>
      <c r="V31" s="99">
        <v>-5.0834437225132719E-4</v>
      </c>
      <c r="W31" s="99">
        <v>-1.8052014278429364E-3</v>
      </c>
      <c r="X31" s="99">
        <v>1.8702542399559588E-3</v>
      </c>
      <c r="Y31" s="99">
        <v>-1.575190471490564E-3</v>
      </c>
      <c r="Z31" s="99">
        <v>8.2860289608608969E-3</v>
      </c>
      <c r="AA31" s="99">
        <v>6.6684047540993456E-3</v>
      </c>
      <c r="AB31" s="99">
        <v>2.2483768691417116E-3</v>
      </c>
      <c r="AC31" s="99">
        <v>3.1243572450920885E-3</v>
      </c>
      <c r="AD31" s="99">
        <v>-0.01</v>
      </c>
      <c r="AE31" s="226">
        <v>-2.1093397344763127E-3</v>
      </c>
      <c r="AF31" s="226">
        <v>-1.389471142112965E-3</v>
      </c>
      <c r="AG31" s="226">
        <v>1.8184825407891385E-3</v>
      </c>
      <c r="AH31" s="226">
        <v>5.2839782839299342E-3</v>
      </c>
      <c r="BO31" s="199"/>
      <c r="BP31" s="199" t="s">
        <v>28</v>
      </c>
      <c r="BQ31" s="209">
        <v>30544</v>
      </c>
      <c r="BR31" s="201">
        <v>323.58333333333394</v>
      </c>
      <c r="BS31" s="201">
        <v>-395.99999999999977</v>
      </c>
      <c r="BT31" s="201">
        <v>331.66666666666606</v>
      </c>
      <c r="BU31" s="201">
        <v>259.25</v>
      </c>
    </row>
    <row r="32" spans="1:73" ht="12.6" customHeight="1">
      <c r="A32" s="203" t="s">
        <v>138</v>
      </c>
      <c r="B32" s="99">
        <v>-1.2897426907155195E-2</v>
      </c>
      <c r="C32" s="99">
        <v>-5.0198450797766863E-3</v>
      </c>
      <c r="D32" s="99">
        <v>2.7413008362058212E-2</v>
      </c>
      <c r="E32" s="99">
        <v>-1.4378289245564189E-2</v>
      </c>
      <c r="F32" s="99">
        <v>2.6283933042536419E-3</v>
      </c>
      <c r="G32" s="99">
        <v>-1.2616228352554337E-2</v>
      </c>
      <c r="H32" s="99">
        <v>1.0131221030183017E-2</v>
      </c>
      <c r="I32" s="99">
        <v>-1.3433124085360927E-3</v>
      </c>
      <c r="J32" s="99">
        <v>4.1715315134627897E-3</v>
      </c>
      <c r="K32" s="99">
        <v>3.1119116490198075E-2</v>
      </c>
      <c r="L32" s="99">
        <v>-6.4642141710792725E-3</v>
      </c>
      <c r="M32" s="99">
        <v>3.4362474697659878E-2</v>
      </c>
      <c r="N32" s="99">
        <v>2.0394692753072371E-2</v>
      </c>
      <c r="O32" s="99">
        <v>-7.0354404903162134E-3</v>
      </c>
      <c r="P32" s="99">
        <v>6.8527446369539722E-3</v>
      </c>
      <c r="Q32" s="99">
        <v>1.5901585656617902E-2</v>
      </c>
      <c r="R32" s="99">
        <v>-6.4419384227755701E-3</v>
      </c>
      <c r="S32" s="99">
        <v>2.2900177429311133E-2</v>
      </c>
      <c r="T32" s="99">
        <v>1.0177493128932524E-3</v>
      </c>
      <c r="U32" s="99">
        <v>-6.4012401514828713E-3</v>
      </c>
      <c r="V32" s="99">
        <v>2.8217924870012998E-2</v>
      </c>
      <c r="W32" s="99">
        <v>-6.8214804063860632E-3</v>
      </c>
      <c r="X32" s="99">
        <v>5.7633212228250089E-4</v>
      </c>
      <c r="Y32" s="99">
        <v>1.172756766394238E-2</v>
      </c>
      <c r="Z32" s="99">
        <v>3.4592771244540049E-2</v>
      </c>
      <c r="AA32" s="99">
        <v>2.6054102703758474E-2</v>
      </c>
      <c r="AB32" s="99">
        <v>2.0219820147152453E-2</v>
      </c>
      <c r="AC32" s="99">
        <v>7.5347443158631606E-3</v>
      </c>
      <c r="AD32" s="99">
        <v>-6.2E-2</v>
      </c>
      <c r="AE32" s="226">
        <v>-3.4598234060774266E-2</v>
      </c>
      <c r="AF32" s="226">
        <v>-2.3282570300522023E-3</v>
      </c>
      <c r="AG32" s="226">
        <v>5.9294090865437531E-3</v>
      </c>
      <c r="AH32" s="226">
        <v>1.6372369741972349E-2</v>
      </c>
      <c r="BO32" s="199"/>
      <c r="BP32" s="199"/>
      <c r="BQ32" s="209">
        <v>29932</v>
      </c>
      <c r="BR32" s="201">
        <v>467.83333333333303</v>
      </c>
      <c r="BS32" s="201">
        <v>-266.41666666666652</v>
      </c>
      <c r="BT32" s="201">
        <v>-37.66666666666606</v>
      </c>
      <c r="BU32" s="201">
        <v>163.75</v>
      </c>
    </row>
    <row r="33" spans="1:73" ht="12.6" customHeight="1">
      <c r="A33" s="203" t="s">
        <v>80</v>
      </c>
      <c r="B33" s="99">
        <v>1.8025016126626476E-3</v>
      </c>
      <c r="C33" s="99">
        <v>-1.6578084619490615E-2</v>
      </c>
      <c r="D33" s="99">
        <v>2.8375772581469047E-2</v>
      </c>
      <c r="E33" s="99">
        <v>5.3119148706649594E-3</v>
      </c>
      <c r="F33" s="99">
        <v>2.047750412944932E-2</v>
      </c>
      <c r="G33" s="99">
        <v>2.1668755316081253E-2</v>
      </c>
      <c r="H33" s="99">
        <v>-1.2496246164559445E-2</v>
      </c>
      <c r="I33" s="99">
        <v>-8.0233609522720845E-4</v>
      </c>
      <c r="J33" s="99">
        <v>-1.421669400531491E-2</v>
      </c>
      <c r="K33" s="99">
        <v>-1.603801837182112E-2</v>
      </c>
      <c r="L33" s="99">
        <v>-5.777424906426059E-3</v>
      </c>
      <c r="M33" s="99">
        <v>-3.3533503998261515E-3</v>
      </c>
      <c r="N33" s="99">
        <v>8.250229734059299E-3</v>
      </c>
      <c r="O33" s="99">
        <v>1.4273206218894692E-2</v>
      </c>
      <c r="P33" s="99">
        <v>1.6346268959303877E-2</v>
      </c>
      <c r="Q33" s="99">
        <v>1.7102105057805884E-2</v>
      </c>
      <c r="R33" s="99">
        <v>9.3538445443171053E-3</v>
      </c>
      <c r="S33" s="99">
        <v>5.6492975544488394E-3</v>
      </c>
      <c r="T33" s="99">
        <v>1.672736494458217E-3</v>
      </c>
      <c r="U33" s="99">
        <v>2.3173910092174734E-3</v>
      </c>
      <c r="V33" s="99">
        <v>1.6295018225144089E-2</v>
      </c>
      <c r="W33" s="99">
        <v>6.9579884674224263E-3</v>
      </c>
      <c r="X33" s="99">
        <v>1.3316985088818907E-2</v>
      </c>
      <c r="Y33" s="99">
        <v>1.2145442852185204E-2</v>
      </c>
      <c r="Z33" s="99">
        <v>-1.0254310755828909E-2</v>
      </c>
      <c r="AA33" s="99">
        <v>-8.2920537568071471E-3</v>
      </c>
      <c r="AB33" s="99">
        <v>-2.1134223514094655E-3</v>
      </c>
      <c r="AC33" s="99">
        <v>-6.490733643039333E-3</v>
      </c>
      <c r="AD33" s="99">
        <v>-0.01</v>
      </c>
      <c r="AE33" s="226">
        <v>-1.685278074257195E-2</v>
      </c>
      <c r="AF33" s="226">
        <v>-8.1557024014721237E-3</v>
      </c>
      <c r="AG33" s="226">
        <v>-8.5731003304391606E-3</v>
      </c>
      <c r="AH33" s="226">
        <v>7.0794312566180026E-3</v>
      </c>
      <c r="BO33" s="199"/>
      <c r="BP33" s="200"/>
      <c r="BQ33" s="196">
        <v>29192</v>
      </c>
      <c r="BR33" s="201">
        <v>393.83333333333394</v>
      </c>
      <c r="BS33" s="201">
        <v>-79</v>
      </c>
      <c r="BT33" s="201">
        <v>-238.91666666666606</v>
      </c>
      <c r="BU33" s="201">
        <v>75.916666666666657</v>
      </c>
    </row>
    <row r="34" spans="1:73" ht="12.6" customHeight="1">
      <c r="A34" s="207" t="s">
        <v>139</v>
      </c>
      <c r="B34" s="99">
        <v>6.6638971770854649E-2</v>
      </c>
      <c r="C34" s="99">
        <v>-3.2582310336969567E-2</v>
      </c>
      <c r="D34" s="99">
        <v>0.13145819043164386</v>
      </c>
      <c r="E34" s="99">
        <v>1.3445277312253534E-2</v>
      </c>
      <c r="F34" s="99">
        <v>3.7518026126040827E-2</v>
      </c>
      <c r="G34" s="99">
        <v>8.1888406962274951E-2</v>
      </c>
      <c r="H34" s="99">
        <v>-3.7411731526443504E-2</v>
      </c>
      <c r="I34" s="99">
        <v>-1.4158984826487475E-2</v>
      </c>
      <c r="J34" s="99">
        <v>-2.4391202781913535E-2</v>
      </c>
      <c r="K34" s="99">
        <v>-3.1977697023627072E-2</v>
      </c>
      <c r="L34" s="99">
        <v>-4.9063946150610049E-2</v>
      </c>
      <c r="M34" s="99">
        <v>6.5706720532838325E-2</v>
      </c>
      <c r="N34" s="99">
        <v>7.6712392871859603E-2</v>
      </c>
      <c r="O34" s="99">
        <v>7.6315451706160164E-2</v>
      </c>
      <c r="P34" s="99">
        <v>0.11686456366542641</v>
      </c>
      <c r="Q34" s="99">
        <v>0.13615651198352507</v>
      </c>
      <c r="R34" s="99">
        <v>2.3420173535529942E-2</v>
      </c>
      <c r="S34" s="99">
        <v>7.5593756246479238E-2</v>
      </c>
      <c r="T34" s="99">
        <v>6.4419040298593577E-2</v>
      </c>
      <c r="U34" s="99">
        <v>3.0164484363164323E-3</v>
      </c>
      <c r="V34" s="99">
        <v>3.9093926875246598E-3</v>
      </c>
      <c r="W34" s="99">
        <v>-8.7725541045091338E-2</v>
      </c>
      <c r="X34" s="99">
        <v>-4.8013813482543743E-2</v>
      </c>
      <c r="Y34" s="99">
        <v>-1.2798209059891263E-2</v>
      </c>
      <c r="Z34" s="99">
        <v>7.2683709824492126E-2</v>
      </c>
      <c r="AA34" s="99">
        <v>6.0137156746433718E-2</v>
      </c>
      <c r="AB34" s="226">
        <v>3.2077809513283428E-2</v>
      </c>
      <c r="AC34" s="226">
        <v>-2.6248144404069085E-2</v>
      </c>
      <c r="AD34" s="226">
        <v>-0.1764258038649491</v>
      </c>
      <c r="AE34" s="226">
        <v>-0.11011625317163287</v>
      </c>
      <c r="AF34" s="226">
        <v>-3.7818436783837783E-2</v>
      </c>
      <c r="AG34" s="226">
        <v>-7.0601274072999987E-3</v>
      </c>
      <c r="AH34" s="226">
        <v>0.10197162341367649</v>
      </c>
      <c r="BO34" s="199"/>
      <c r="BP34" s="200" t="s">
        <v>29</v>
      </c>
      <c r="BQ34" s="196">
        <v>31372</v>
      </c>
      <c r="BR34" s="201">
        <v>43.91666666666606</v>
      </c>
      <c r="BS34" s="201">
        <v>155.24999999999977</v>
      </c>
      <c r="BT34" s="201">
        <v>10.333333333332121</v>
      </c>
      <c r="BU34" s="201">
        <v>209.5</v>
      </c>
    </row>
    <row r="35" spans="1:73" ht="12.6" customHeight="1">
      <c r="B35" s="210">
        <v>2016</v>
      </c>
      <c r="C35" s="210"/>
      <c r="D35" s="210"/>
      <c r="E35" s="210"/>
      <c r="F35" s="210"/>
      <c r="G35" s="210"/>
      <c r="H35" s="210"/>
      <c r="I35" s="210"/>
      <c r="J35" s="210"/>
      <c r="K35" s="210"/>
      <c r="L35" s="210">
        <v>2017</v>
      </c>
      <c r="M35" s="210"/>
      <c r="N35" s="210"/>
      <c r="O35" s="210"/>
      <c r="P35" s="210"/>
      <c r="Q35" s="210"/>
      <c r="R35" s="210"/>
      <c r="S35" s="210"/>
      <c r="T35" s="210"/>
      <c r="U35" s="210"/>
      <c r="V35" s="210">
        <v>2018</v>
      </c>
      <c r="W35" s="210"/>
      <c r="X35" s="210"/>
      <c r="Y35" s="210"/>
      <c r="Z35" s="210"/>
      <c r="AA35" s="210"/>
      <c r="AB35" s="210"/>
      <c r="AC35" s="210"/>
      <c r="AD35" s="210"/>
      <c r="AE35" s="210"/>
      <c r="AF35" s="210">
        <v>2019</v>
      </c>
      <c r="AG35" s="210"/>
      <c r="AH35" s="210"/>
      <c r="AI35" s="210"/>
      <c r="AJ35" s="210"/>
      <c r="AK35" s="210"/>
      <c r="AL35" s="210"/>
      <c r="AM35" s="210"/>
      <c r="AN35" s="210"/>
      <c r="AO35" s="210"/>
      <c r="AP35" s="210">
        <v>2020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>
        <v>2021</v>
      </c>
      <c r="BA35" s="210"/>
      <c r="BB35" s="210"/>
      <c r="BC35" s="210"/>
      <c r="BD35" s="210"/>
      <c r="BE35" s="210"/>
      <c r="BF35" s="210"/>
      <c r="BG35" s="210"/>
      <c r="BH35" s="210"/>
      <c r="BI35" s="210"/>
      <c r="BJ35" s="210">
        <v>2022</v>
      </c>
      <c r="BK35" s="210"/>
      <c r="BO35" s="199"/>
      <c r="BP35" s="200"/>
      <c r="BQ35" s="196">
        <v>33424</v>
      </c>
      <c r="BR35" s="201">
        <v>-136.25000000000091</v>
      </c>
      <c r="BS35" s="201">
        <v>349.33333333333326</v>
      </c>
      <c r="BT35" s="201">
        <v>344.83333333333394</v>
      </c>
      <c r="BU35" s="201">
        <v>557.91666666666663</v>
      </c>
    </row>
    <row r="36" spans="1:73" ht="12.6" customHeight="1">
      <c r="A36" s="198" t="s">
        <v>140</v>
      </c>
      <c r="B36" s="210">
        <v>3</v>
      </c>
      <c r="C36" s="210">
        <v>4</v>
      </c>
      <c r="D36" s="210">
        <v>5</v>
      </c>
      <c r="E36" s="210">
        <v>6</v>
      </c>
      <c r="F36" s="210">
        <v>7</v>
      </c>
      <c r="G36" s="210">
        <v>8</v>
      </c>
      <c r="H36" s="210">
        <v>9</v>
      </c>
      <c r="I36" s="210">
        <v>10</v>
      </c>
      <c r="J36" s="210">
        <v>11</v>
      </c>
      <c r="K36" s="210">
        <v>12</v>
      </c>
      <c r="L36" s="210">
        <v>3</v>
      </c>
      <c r="M36" s="210">
        <v>4</v>
      </c>
      <c r="N36" s="210">
        <v>5</v>
      </c>
      <c r="O36" s="210">
        <v>6</v>
      </c>
      <c r="P36" s="210">
        <v>7</v>
      </c>
      <c r="Q36" s="210">
        <v>8</v>
      </c>
      <c r="R36" s="210">
        <v>9</v>
      </c>
      <c r="S36" s="210">
        <v>10</v>
      </c>
      <c r="T36" s="210">
        <v>11</v>
      </c>
      <c r="U36" s="210">
        <v>12</v>
      </c>
      <c r="V36" s="210">
        <v>3</v>
      </c>
      <c r="W36" s="210">
        <v>4</v>
      </c>
      <c r="X36" s="210">
        <v>5</v>
      </c>
      <c r="Y36" s="210">
        <v>6</v>
      </c>
      <c r="Z36" s="210">
        <v>7</v>
      </c>
      <c r="AA36" s="210">
        <v>8</v>
      </c>
      <c r="AB36" s="210">
        <v>9</v>
      </c>
      <c r="AC36" s="210">
        <v>10</v>
      </c>
      <c r="AD36" s="210">
        <v>11</v>
      </c>
      <c r="AE36" s="210">
        <v>12</v>
      </c>
      <c r="AF36" s="210">
        <v>3</v>
      </c>
      <c r="AG36" s="210">
        <v>4</v>
      </c>
      <c r="AH36" s="210">
        <v>5</v>
      </c>
      <c r="AI36" s="210">
        <v>6</v>
      </c>
      <c r="AJ36" s="210">
        <v>7</v>
      </c>
      <c r="AK36" s="210">
        <v>8</v>
      </c>
      <c r="AL36" s="210">
        <v>9</v>
      </c>
      <c r="AM36" s="210">
        <v>10</v>
      </c>
      <c r="AN36" s="210">
        <v>11</v>
      </c>
      <c r="AO36" s="210">
        <v>12</v>
      </c>
      <c r="AP36" s="210">
        <v>3</v>
      </c>
      <c r="AQ36" s="210">
        <v>4</v>
      </c>
      <c r="AR36" s="210">
        <v>5</v>
      </c>
      <c r="AS36" s="210">
        <v>6</v>
      </c>
      <c r="AT36" s="210">
        <v>7</v>
      </c>
      <c r="AU36" s="210">
        <v>8</v>
      </c>
      <c r="AV36" s="210">
        <v>9</v>
      </c>
      <c r="AW36" s="210">
        <v>10</v>
      </c>
      <c r="AX36" s="210">
        <v>11</v>
      </c>
      <c r="AY36" s="210">
        <v>12</v>
      </c>
      <c r="AZ36" s="210">
        <v>3</v>
      </c>
      <c r="BA36" s="262">
        <v>4</v>
      </c>
      <c r="BB36" s="210">
        <v>5</v>
      </c>
      <c r="BC36" s="210">
        <v>6</v>
      </c>
      <c r="BD36" s="210">
        <v>7</v>
      </c>
      <c r="BE36" s="210">
        <v>8</v>
      </c>
      <c r="BF36" s="210">
        <v>9</v>
      </c>
      <c r="BG36" s="210">
        <v>10</v>
      </c>
      <c r="BH36" s="210">
        <v>11</v>
      </c>
      <c r="BI36" s="210">
        <v>12</v>
      </c>
      <c r="BJ36" s="210">
        <v>3</v>
      </c>
      <c r="BK36" s="210">
        <v>4</v>
      </c>
      <c r="BL36" s="202"/>
      <c r="BM36" s="202"/>
      <c r="BN36" s="202"/>
      <c r="BO36" s="199"/>
      <c r="BP36" s="200"/>
      <c r="BQ36" s="196">
        <v>34412</v>
      </c>
      <c r="BR36" s="201">
        <v>404</v>
      </c>
      <c r="BS36" s="201">
        <v>556.74999999999977</v>
      </c>
      <c r="BT36" s="201">
        <v>-476.91666666666606</v>
      </c>
      <c r="BU36" s="201">
        <v>483.83333333333337</v>
      </c>
    </row>
    <row r="37" spans="1:73" ht="12.6" customHeight="1">
      <c r="A37" s="193" t="s">
        <v>141</v>
      </c>
      <c r="B37" s="99">
        <v>4.9832021977124656E-2</v>
      </c>
      <c r="C37" s="99">
        <v>1.7507836562296278E-2</v>
      </c>
      <c r="D37" s="99">
        <v>-1.090364836197886E-2</v>
      </c>
      <c r="E37" s="99">
        <v>1.1598675799958023E-2</v>
      </c>
      <c r="F37" s="99">
        <v>5.2525261993588424E-2</v>
      </c>
      <c r="G37" s="99">
        <v>2.2947930770163574E-2</v>
      </c>
      <c r="H37" s="99">
        <v>3.9141810684907824E-2</v>
      </c>
      <c r="I37" s="99">
        <v>8.116204919292519E-2</v>
      </c>
      <c r="J37" s="99">
        <v>5.1903328566191849E-2</v>
      </c>
      <c r="K37" s="99">
        <v>3.9875640566974208E-2</v>
      </c>
      <c r="L37" s="99">
        <v>4.3602660633157354E-2</v>
      </c>
      <c r="M37" s="99">
        <v>1.2251140711640374E-2</v>
      </c>
      <c r="N37" s="99">
        <v>3.127821617498093E-2</v>
      </c>
      <c r="O37" s="99">
        <v>2.0646728046494631E-2</v>
      </c>
      <c r="P37" s="99">
        <v>-8.2256836368008335E-3</v>
      </c>
      <c r="Q37" s="99">
        <v>-3.9652502262128488E-3</v>
      </c>
      <c r="R37" s="99">
        <v>-3.7205139005897221E-3</v>
      </c>
      <c r="S37" s="99">
        <v>-1.9924039786014029E-2</v>
      </c>
      <c r="T37" s="99">
        <v>-9.8625699420830468E-3</v>
      </c>
      <c r="U37" s="99">
        <v>8.135848807921283E-3</v>
      </c>
      <c r="V37" s="99">
        <v>3.3952556123997168E-2</v>
      </c>
      <c r="W37" s="99">
        <v>3.7383708884363299E-2</v>
      </c>
      <c r="X37" s="99">
        <v>4.3150898390936179E-2</v>
      </c>
      <c r="Y37" s="99">
        <v>4.3194376426452789E-2</v>
      </c>
      <c r="Z37" s="99">
        <v>5.6301808855140058E-2</v>
      </c>
      <c r="AA37" s="99">
        <v>7.6315565348608172E-2</v>
      </c>
      <c r="AB37" s="99">
        <v>6.0617271292625154E-2</v>
      </c>
      <c r="AC37" s="99">
        <v>6.4327234508054304E-2</v>
      </c>
      <c r="AD37" s="99">
        <v>6.4291684057847451E-2</v>
      </c>
      <c r="AE37" s="99">
        <v>6.9245026186063319E-2</v>
      </c>
      <c r="AF37" s="99">
        <v>8.69114139452144E-2</v>
      </c>
      <c r="AG37" s="99">
        <v>6.5401838178432634E-2</v>
      </c>
      <c r="AH37" s="99">
        <v>6.9452759452468829E-2</v>
      </c>
      <c r="AI37" s="99">
        <v>6.5655721278459131E-2</v>
      </c>
      <c r="AJ37" s="99">
        <v>5.9829722842684903E-2</v>
      </c>
      <c r="AK37" s="99">
        <v>4.0853779159713312E-2</v>
      </c>
      <c r="AL37" s="99">
        <v>6.0038966927941084E-2</v>
      </c>
      <c r="AM37" s="99">
        <v>5.6883745033684575E-2</v>
      </c>
      <c r="AN37" s="99">
        <v>6.021419635379939E-2</v>
      </c>
      <c r="AO37" s="99">
        <v>5.0398281008379182E-2</v>
      </c>
      <c r="AP37" s="99">
        <v>-1.4755987366222053E-2</v>
      </c>
      <c r="AQ37" s="99">
        <v>-7.0949873291550596E-3</v>
      </c>
      <c r="AR37" s="99">
        <v>5.2947378718871266E-3</v>
      </c>
      <c r="AS37" s="99">
        <v>-8.1871831102983954E-4</v>
      </c>
      <c r="AT37" s="99">
        <v>-9.4098702871689872E-3</v>
      </c>
      <c r="AU37" s="99">
        <v>-1.1821568294922253E-2</v>
      </c>
      <c r="AV37" s="99">
        <v>-1.1610864008107862E-2</v>
      </c>
      <c r="AW37" s="99">
        <v>-1.0129901733778628E-2</v>
      </c>
      <c r="AX37" s="99">
        <v>-1.5284573703961109E-2</v>
      </c>
      <c r="AY37" s="99">
        <v>-9.8807107880688541E-3</v>
      </c>
      <c r="AZ37" s="99">
        <v>1.6658593196889691E-2</v>
      </c>
      <c r="BA37" s="99">
        <v>3.6763385353588848E-2</v>
      </c>
      <c r="BB37" s="99">
        <v>3.2859702370461518E-3</v>
      </c>
      <c r="BC37" s="99">
        <v>7.2268460172279694E-4</v>
      </c>
      <c r="BD37" s="99">
        <v>9.2654447696898286E-3</v>
      </c>
      <c r="BE37" s="99">
        <v>9.9479522663991782E-3</v>
      </c>
      <c r="BF37" s="99">
        <v>1.0197762979295335E-2</v>
      </c>
      <c r="BG37" s="99">
        <v>1.0917883790859506E-2</v>
      </c>
      <c r="BH37" s="99">
        <v>1.51202994436736E-2</v>
      </c>
      <c r="BI37" s="99">
        <v>2.1169733910907138E-2</v>
      </c>
      <c r="BJ37" s="99">
        <v>5.4413444281285694E-2</v>
      </c>
      <c r="BK37" s="99">
        <v>4.5054798627535891E-2</v>
      </c>
      <c r="BL37" s="99"/>
      <c r="BM37" s="99"/>
      <c r="BO37" s="199">
        <v>2017</v>
      </c>
      <c r="BP37" s="199" t="s">
        <v>26</v>
      </c>
      <c r="BQ37" s="197">
        <v>34252</v>
      </c>
      <c r="BR37" s="201">
        <v>98.25</v>
      </c>
      <c r="BS37" s="201">
        <v>609.66666666666674</v>
      </c>
      <c r="BT37" s="201">
        <v>-639.58333333333394</v>
      </c>
      <c r="BU37" s="201">
        <v>68.333333333333329</v>
      </c>
    </row>
    <row r="38" spans="1:73" s="202" customFormat="1" ht="12.6" customHeight="1">
      <c r="A38" s="204" t="s">
        <v>142</v>
      </c>
      <c r="B38" s="99">
        <v>1.0778589801167681E-2</v>
      </c>
      <c r="C38" s="99">
        <v>4.0272578342851716E-3</v>
      </c>
      <c r="D38" s="99">
        <v>-8.4866626672191678E-3</v>
      </c>
      <c r="E38" s="99">
        <v>-8.6805224293537361E-3</v>
      </c>
      <c r="F38" s="99">
        <v>-4.5005249245420971E-3</v>
      </c>
      <c r="G38" s="99">
        <v>-1.154238530762821E-2</v>
      </c>
      <c r="H38" s="99">
        <v>-7.4740296619396802E-3</v>
      </c>
      <c r="I38" s="99">
        <v>8.6714273654316127E-3</v>
      </c>
      <c r="J38" s="99">
        <v>-7.4708163170476077E-3</v>
      </c>
      <c r="K38" s="99">
        <v>-5.3472540651123418E-3</v>
      </c>
      <c r="L38" s="99">
        <v>3.7445536605928784E-3</v>
      </c>
      <c r="M38" s="99">
        <v>-1.8274405090745402E-3</v>
      </c>
      <c r="N38" s="99">
        <v>6.5380238360241609E-3</v>
      </c>
      <c r="O38" s="99">
        <v>1.1758048734483124E-2</v>
      </c>
      <c r="P38" s="99">
        <v>1.3990007614518348E-2</v>
      </c>
      <c r="Q38" s="99">
        <v>1.5322657826964571E-2</v>
      </c>
      <c r="R38" s="99">
        <v>1.6287910699241785E-2</v>
      </c>
      <c r="S38" s="99">
        <v>1.5620495242976583E-2</v>
      </c>
      <c r="T38" s="99">
        <v>2.3027387847256307E-2</v>
      </c>
      <c r="U38" s="99">
        <v>2.7388591204367287E-2</v>
      </c>
      <c r="V38" s="99">
        <v>4.2306607113387247E-2</v>
      </c>
      <c r="W38" s="99">
        <v>4.7105166079631305E-2</v>
      </c>
      <c r="X38" s="99">
        <v>5.0318866027762386E-2</v>
      </c>
      <c r="Y38" s="99">
        <v>5.1549809190283027E-2</v>
      </c>
      <c r="Z38" s="99">
        <v>5.7512950459930746E-2</v>
      </c>
      <c r="AA38" s="99">
        <v>6.7805363807294267E-2</v>
      </c>
      <c r="AB38" s="99">
        <v>6.451340127073453E-2</v>
      </c>
      <c r="AC38" s="99">
        <v>6.715959801479203E-2</v>
      </c>
      <c r="AD38" s="99">
        <v>6.7116243148040003E-2</v>
      </c>
      <c r="AE38" s="99">
        <v>6.9552645138466984E-2</v>
      </c>
      <c r="AF38" s="99">
        <v>6.380754888445235E-2</v>
      </c>
      <c r="AG38" s="99">
        <v>6.1023773076178331E-2</v>
      </c>
      <c r="AH38" s="99">
        <v>6.3828649481240368E-2</v>
      </c>
      <c r="AI38" s="99">
        <v>6.2497993204020011E-2</v>
      </c>
      <c r="AJ38" s="99">
        <v>6.000293288164122E-2</v>
      </c>
      <c r="AK38" s="99">
        <v>5.2645995120392398E-2</v>
      </c>
      <c r="AL38" s="99">
        <v>5.9484859205812153E-2</v>
      </c>
      <c r="AM38" s="99">
        <v>5.7445154603558472E-2</v>
      </c>
      <c r="AN38" s="99">
        <v>6.0440558509027936E-2</v>
      </c>
      <c r="AO38" s="99">
        <v>5.4078109828460459E-2</v>
      </c>
      <c r="AP38" s="226">
        <v>1.8911586055473512E-2</v>
      </c>
      <c r="AQ38" s="226">
        <v>1.5288457471797797E-2</v>
      </c>
      <c r="AR38" s="226">
        <v>1.068187006098025E-2</v>
      </c>
      <c r="AS38" s="226">
        <v>1.7953619815476685E-3</v>
      </c>
      <c r="AT38" s="226">
        <v>-6.1332100742261799E-3</v>
      </c>
      <c r="AU38" s="226">
        <v>-1.107498396695536E-2</v>
      </c>
      <c r="AV38" s="226">
        <v>-1.362748775688449E-2</v>
      </c>
      <c r="AW38" s="226">
        <v>-1.4835275593983078E-2</v>
      </c>
      <c r="AX38" s="226">
        <v>-1.8891332444749817E-2</v>
      </c>
      <c r="AY38" s="226">
        <v>-1.9713490200173409E-2</v>
      </c>
      <c r="AZ38" s="226">
        <v>2.04485163046026E-2</v>
      </c>
      <c r="BA38" s="226">
        <v>2.7220838187687363E-2</v>
      </c>
      <c r="BB38" s="226">
        <v>1.4905264796867787E-2</v>
      </c>
      <c r="BC38" s="226">
        <v>1.6560395636024839E-2</v>
      </c>
      <c r="BD38" s="226">
        <v>2.4899491078694536E-2</v>
      </c>
      <c r="BE38" s="226">
        <v>2.7222237016916253E-2</v>
      </c>
      <c r="BF38" s="226">
        <v>2.8371297116261726E-2</v>
      </c>
      <c r="BG38" s="226">
        <v>3.0588787841539327E-2</v>
      </c>
      <c r="BH38" s="226">
        <v>3.3296601813971954E-2</v>
      </c>
      <c r="BI38" s="226">
        <v>4.0119537376177065E-2</v>
      </c>
      <c r="BJ38" s="226">
        <v>4.2572611556841909E-2</v>
      </c>
      <c r="BK38" s="226">
        <v>4.4001021575224578E-2</v>
      </c>
      <c r="BL38" s="226"/>
      <c r="BM38" s="226"/>
      <c r="BN38" s="193"/>
      <c r="BO38" s="199"/>
      <c r="BP38" s="199"/>
      <c r="BQ38" s="197">
        <v>34079</v>
      </c>
      <c r="BR38" s="201">
        <v>-39.91666666666606</v>
      </c>
      <c r="BS38" s="201">
        <v>716.33333333333326</v>
      </c>
      <c r="BT38" s="201">
        <v>-870.41666666666606</v>
      </c>
      <c r="BU38" s="201">
        <v>-194</v>
      </c>
    </row>
    <row r="39" spans="1:73" ht="12.6" customHeight="1">
      <c r="A39" s="204" t="s">
        <v>143</v>
      </c>
      <c r="B39" s="99">
        <v>8.9588278866848253E-3</v>
      </c>
      <c r="C39" s="99">
        <v>8.0428047411039236E-3</v>
      </c>
      <c r="D39" s="99">
        <v>-6.0115406737625931E-4</v>
      </c>
      <c r="E39" s="99">
        <v>2.8000915873227883E-3</v>
      </c>
      <c r="F39" s="99">
        <v>9.7298513338707569E-3</v>
      </c>
      <c r="G39" s="99">
        <v>-1.0413178455845786E-3</v>
      </c>
      <c r="H39" s="99">
        <v>4.9166640221222522E-3</v>
      </c>
      <c r="I39" s="99">
        <v>2.1423144442255782E-2</v>
      </c>
      <c r="J39" s="99">
        <v>1.5871999669569977E-2</v>
      </c>
      <c r="K39" s="99">
        <v>7.4182316572355723E-3</v>
      </c>
      <c r="L39" s="99">
        <v>1.326705362239732E-2</v>
      </c>
      <c r="M39" s="99">
        <v>4.9695128189388826E-3</v>
      </c>
      <c r="N39" s="99">
        <v>1.2226904943536386E-2</v>
      </c>
      <c r="O39" s="99">
        <v>1.1664918009596001E-2</v>
      </c>
      <c r="P39" s="99">
        <v>8.5852581143602696E-3</v>
      </c>
      <c r="Q39" s="99">
        <v>1.0576538247372451E-2</v>
      </c>
      <c r="R39" s="99">
        <v>1.0736099410278012E-2</v>
      </c>
      <c r="S39" s="99">
        <v>1.7638626389467277E-3</v>
      </c>
      <c r="T39" s="99">
        <v>1.953470108962403E-4</v>
      </c>
      <c r="U39" s="99">
        <v>9.0371399802103587E-3</v>
      </c>
      <c r="V39" s="99">
        <v>1.815345794094004E-3</v>
      </c>
      <c r="W39" s="99">
        <v>2.0971564579785433E-3</v>
      </c>
      <c r="X39" s="99">
        <v>1.1762694311827813E-3</v>
      </c>
      <c r="Y39" s="99">
        <v>1.8307106622437006E-3</v>
      </c>
      <c r="Z39" s="99">
        <v>4.6369100735776944E-3</v>
      </c>
      <c r="AA39" s="99">
        <v>8.8967310955383131E-3</v>
      </c>
      <c r="AB39" s="99">
        <v>1.1880765315775733E-3</v>
      </c>
      <c r="AC39" s="99">
        <v>1.193004174493203E-3</v>
      </c>
      <c r="AD39" s="99">
        <v>1.1143574648565958E-3</v>
      </c>
      <c r="AE39" s="99">
        <v>1.6774845998261954E-3</v>
      </c>
      <c r="AF39" s="99">
        <v>1.1317019422487041E-2</v>
      </c>
      <c r="AG39" s="99">
        <v>3.7374914600329543E-3</v>
      </c>
      <c r="AH39" s="99">
        <v>5.2067772966375072E-3</v>
      </c>
      <c r="AI39" s="99">
        <v>4.7111265626712693E-3</v>
      </c>
      <c r="AJ39" s="99">
        <v>2.2804217398789016E-3</v>
      </c>
      <c r="AK39" s="99">
        <v>-4.2648379128264694E-3</v>
      </c>
      <c r="AL39" s="99">
        <v>3.79304674536458E-3</v>
      </c>
      <c r="AM39" s="99">
        <v>3.6765129268152242E-3</v>
      </c>
      <c r="AN39" s="99">
        <v>4.839306158075307E-3</v>
      </c>
      <c r="AO39" s="99">
        <v>3.9009961520480455E-3</v>
      </c>
      <c r="AP39" s="226">
        <v>3.1844983970923837E-3</v>
      </c>
      <c r="AQ39" s="226">
        <v>6.6731973622695734E-3</v>
      </c>
      <c r="AR39" s="226">
        <v>4.9566833701098949E-3</v>
      </c>
      <c r="AS39" s="226">
        <v>1.8400382345607181E-3</v>
      </c>
      <c r="AT39" s="226">
        <v>3.5293280139408459E-4</v>
      </c>
      <c r="AU39" s="226">
        <v>3.6442282013945337E-3</v>
      </c>
      <c r="AV39" s="226">
        <v>2.9567746806072248E-3</v>
      </c>
      <c r="AW39" s="226">
        <v>2.6950115046481685E-3</v>
      </c>
      <c r="AX39" s="226">
        <v>1.8345705848396639E-3</v>
      </c>
      <c r="AY39" s="226">
        <v>4.6082594319960769E-3</v>
      </c>
      <c r="AZ39" s="226">
        <v>4.7274873398778523E-3</v>
      </c>
      <c r="BA39" s="226">
        <v>7.0305628594716316E-3</v>
      </c>
      <c r="BB39" s="226">
        <v>5.376059236128156E-3</v>
      </c>
      <c r="BC39" s="226">
        <v>5.4612079543138554E-3</v>
      </c>
      <c r="BD39" s="226">
        <v>6.154020559287105E-3</v>
      </c>
      <c r="BE39" s="226">
        <v>3.1029404947542946E-3</v>
      </c>
      <c r="BF39" s="226">
        <v>5.6681717744259778E-3</v>
      </c>
      <c r="BG39" s="226">
        <v>6.693647960166511E-3</v>
      </c>
      <c r="BH39" s="226">
        <v>7.1613078800262329E-3</v>
      </c>
      <c r="BI39" s="226">
        <v>7.830268682469551E-3</v>
      </c>
      <c r="BJ39" s="226">
        <v>4.1380843270647271E-3</v>
      </c>
      <c r="BK39" s="226">
        <v>4.6026405498739691E-3</v>
      </c>
      <c r="BL39" s="226"/>
      <c r="BM39" s="226"/>
      <c r="BO39" s="199"/>
      <c r="BP39" s="199"/>
      <c r="BQ39" s="197">
        <v>34390</v>
      </c>
      <c r="BR39" s="201">
        <v>588.08333333333303</v>
      </c>
      <c r="BS39" s="201">
        <v>810.91666666666652</v>
      </c>
      <c r="BT39" s="201">
        <v>-1658.75</v>
      </c>
      <c r="BU39" s="201">
        <v>-259.75</v>
      </c>
    </row>
    <row r="40" spans="1:73" ht="12.6" customHeight="1">
      <c r="A40" s="204" t="s">
        <v>144</v>
      </c>
      <c r="B40" s="99">
        <v>3.0094604289272152E-2</v>
      </c>
      <c r="C40" s="99">
        <v>5.4377739869071835E-3</v>
      </c>
      <c r="D40" s="99">
        <v>-1.8158316273834336E-3</v>
      </c>
      <c r="E40" s="99">
        <v>1.747910664198897E-2</v>
      </c>
      <c r="F40" s="99">
        <v>4.7295935584259763E-2</v>
      </c>
      <c r="G40" s="99">
        <v>3.5531633923376361E-2</v>
      </c>
      <c r="H40" s="99">
        <v>4.1699176324725251E-2</v>
      </c>
      <c r="I40" s="99">
        <v>5.1067477385237793E-2</v>
      </c>
      <c r="J40" s="99">
        <v>4.3502145213669477E-2</v>
      </c>
      <c r="K40" s="99">
        <v>3.7804662974850974E-2</v>
      </c>
      <c r="L40" s="99">
        <v>2.6591053350167159E-2</v>
      </c>
      <c r="M40" s="99">
        <v>9.1090684017760323E-3</v>
      </c>
      <c r="N40" s="99">
        <v>1.2513287395420382E-2</v>
      </c>
      <c r="O40" s="99">
        <v>-2.7762386975844957E-3</v>
      </c>
      <c r="P40" s="99">
        <v>-3.080094936567945E-2</v>
      </c>
      <c r="Q40" s="99">
        <v>-2.9864446300549873E-2</v>
      </c>
      <c r="R40" s="99">
        <v>-3.074452401010952E-2</v>
      </c>
      <c r="S40" s="99">
        <v>-3.7308397667937344E-2</v>
      </c>
      <c r="T40" s="99">
        <v>-3.3085304800235596E-2</v>
      </c>
      <c r="U40" s="99">
        <v>-2.8289882376656365E-2</v>
      </c>
      <c r="V40" s="99">
        <v>-1.016939678348408E-2</v>
      </c>
      <c r="W40" s="99">
        <v>-1.1818613653246549E-2</v>
      </c>
      <c r="X40" s="99">
        <v>-8.3442370680089882E-3</v>
      </c>
      <c r="Y40" s="99">
        <v>-1.018614342607394E-2</v>
      </c>
      <c r="Z40" s="99">
        <v>-5.8480516783683822E-3</v>
      </c>
      <c r="AA40" s="99">
        <v>-3.8652955422441862E-4</v>
      </c>
      <c r="AB40" s="99">
        <v>-5.0842065096869463E-3</v>
      </c>
      <c r="AC40" s="99">
        <v>-4.0253676812309191E-3</v>
      </c>
      <c r="AD40" s="99">
        <v>-3.9389165550491601E-3</v>
      </c>
      <c r="AE40" s="99">
        <v>-1.9851035522298528E-3</v>
      </c>
      <c r="AF40" s="99">
        <v>1.1786845638275005E-2</v>
      </c>
      <c r="AG40" s="99">
        <v>6.4057364222135354E-4</v>
      </c>
      <c r="AH40" s="99">
        <v>4.1733267459095002E-4</v>
      </c>
      <c r="AI40" s="99">
        <v>-1.5533984882321484E-3</v>
      </c>
      <c r="AJ40" s="99">
        <v>-2.4536317788352211E-3</v>
      </c>
      <c r="AK40" s="99">
        <v>-7.5273780478526172E-3</v>
      </c>
      <c r="AL40" s="99">
        <v>-3.2389390232356501E-3</v>
      </c>
      <c r="AM40" s="99">
        <v>-4.2379224966891229E-3</v>
      </c>
      <c r="AN40" s="99">
        <v>-5.0656683133038531E-3</v>
      </c>
      <c r="AO40" s="99">
        <v>-7.5808249721293196E-3</v>
      </c>
      <c r="AP40" s="226">
        <v>-3.6852071818787947E-2</v>
      </c>
      <c r="AQ40" s="226">
        <v>-2.9056642163222429E-2</v>
      </c>
      <c r="AR40" s="226">
        <v>-1.0343815559203018E-2</v>
      </c>
      <c r="AS40" s="226">
        <v>-4.4541185271382263E-3</v>
      </c>
      <c r="AT40" s="226">
        <v>-3.6295930143368923E-3</v>
      </c>
      <c r="AU40" s="226">
        <v>-4.3908125293614271E-3</v>
      </c>
      <c r="AV40" s="226">
        <v>-9.4015093183059603E-4</v>
      </c>
      <c r="AW40" s="226">
        <v>2.0103623555562818E-3</v>
      </c>
      <c r="AX40" s="226">
        <v>1.7721881559490432E-3</v>
      </c>
      <c r="AY40" s="226">
        <v>5.2245199801084791E-3</v>
      </c>
      <c r="AZ40" s="226">
        <v>-8.5174104475907609E-3</v>
      </c>
      <c r="BA40" s="226">
        <v>2.5119843064298508E-3</v>
      </c>
      <c r="BB40" s="226">
        <v>-1.699535379594979E-2</v>
      </c>
      <c r="BC40" s="226">
        <v>-2.1298918988615897E-2</v>
      </c>
      <c r="BD40" s="226">
        <v>-2.1788066868291815E-2</v>
      </c>
      <c r="BE40" s="226">
        <v>-2.0377225245271368E-2</v>
      </c>
      <c r="BF40" s="226">
        <v>-2.3841705911392369E-2</v>
      </c>
      <c r="BG40" s="226">
        <v>-2.6364552010846334E-2</v>
      </c>
      <c r="BH40" s="226">
        <v>-2.533761025032456E-2</v>
      </c>
      <c r="BI40" s="226">
        <v>-2.6780072147739482E-2</v>
      </c>
      <c r="BJ40" s="226">
        <v>7.7027483973790556E-3</v>
      </c>
      <c r="BK40" s="226">
        <v>-3.5488634975626549E-3</v>
      </c>
      <c r="BL40" s="226"/>
      <c r="BM40" s="226"/>
      <c r="BO40" s="199"/>
      <c r="BP40" s="200" t="s">
        <v>27</v>
      </c>
      <c r="BQ40" s="196">
        <v>33006</v>
      </c>
      <c r="BR40" s="201">
        <v>880.83333333333303</v>
      </c>
      <c r="BS40" s="201">
        <v>920.75000000000023</v>
      </c>
      <c r="BT40" s="201">
        <v>-1790.4166666666661</v>
      </c>
      <c r="BU40" s="201">
        <v>11.166666666666668</v>
      </c>
    </row>
    <row r="41" spans="1:73" ht="12.6" customHeight="1">
      <c r="B41" s="210">
        <v>2017</v>
      </c>
      <c r="C41" s="210"/>
      <c r="D41" s="210"/>
      <c r="E41" s="210"/>
      <c r="F41" s="210"/>
      <c r="G41" s="210"/>
      <c r="H41" s="210"/>
      <c r="I41" s="210"/>
      <c r="J41" s="210"/>
      <c r="K41" s="210"/>
      <c r="L41" s="210"/>
      <c r="M41" s="210"/>
      <c r="N41" s="210">
        <v>2018</v>
      </c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>
        <v>2019</v>
      </c>
      <c r="AA41" s="210"/>
      <c r="AB41" s="210"/>
      <c r="AC41" s="210"/>
      <c r="AD41" s="210"/>
      <c r="AE41" s="210"/>
      <c r="AF41" s="210"/>
      <c r="AG41" s="210"/>
      <c r="AH41" s="210"/>
      <c r="AI41" s="210"/>
      <c r="AJ41" s="210"/>
      <c r="AK41" s="210"/>
      <c r="AL41" s="210">
        <v>2020</v>
      </c>
      <c r="AM41" s="210"/>
      <c r="AN41" s="210"/>
      <c r="AO41" s="210"/>
      <c r="AP41" s="210"/>
      <c r="AQ41" s="210"/>
      <c r="AR41" s="210"/>
      <c r="AS41" s="210"/>
      <c r="AT41" s="210"/>
      <c r="AU41" s="210"/>
      <c r="AV41" s="210"/>
      <c r="AW41" s="210"/>
      <c r="AX41" s="210">
        <v>2021</v>
      </c>
      <c r="AY41" s="210"/>
      <c r="AZ41" s="210"/>
      <c r="BA41" s="210"/>
      <c r="BB41" s="210"/>
      <c r="BC41" s="210"/>
      <c r="BD41" s="210"/>
      <c r="BE41" s="210"/>
      <c r="BF41" s="210"/>
      <c r="BG41" s="210"/>
      <c r="BH41" s="210"/>
      <c r="BI41" s="210"/>
      <c r="BJ41" s="210">
        <v>2022</v>
      </c>
      <c r="BK41" s="210"/>
      <c r="BL41" s="210"/>
      <c r="BM41" s="210"/>
      <c r="BO41" s="199"/>
      <c r="BP41" s="200"/>
      <c r="BQ41" s="197">
        <v>28487</v>
      </c>
      <c r="BR41" s="201">
        <v>709.58333333333303</v>
      </c>
      <c r="BS41" s="201">
        <v>1072.6666666666665</v>
      </c>
      <c r="BT41" s="201">
        <v>-2355.75</v>
      </c>
      <c r="BU41" s="201">
        <v>-573.5</v>
      </c>
    </row>
    <row r="42" spans="1:73" ht="12.6" customHeight="1">
      <c r="A42" s="198" t="s">
        <v>145</v>
      </c>
      <c r="B42" s="210">
        <v>1</v>
      </c>
      <c r="C42" s="210">
        <v>2</v>
      </c>
      <c r="D42" s="210">
        <v>3</v>
      </c>
      <c r="E42" s="210">
        <v>4</v>
      </c>
      <c r="F42" s="210">
        <v>5</v>
      </c>
      <c r="G42" s="210">
        <v>6</v>
      </c>
      <c r="H42" s="210">
        <v>7</v>
      </c>
      <c r="I42" s="210">
        <v>8</v>
      </c>
      <c r="J42" s="210">
        <v>9</v>
      </c>
      <c r="K42" s="210">
        <v>10</v>
      </c>
      <c r="L42" s="210">
        <v>11</v>
      </c>
      <c r="M42" s="210">
        <v>12</v>
      </c>
      <c r="N42" s="210">
        <v>1</v>
      </c>
      <c r="O42" s="210">
        <v>2</v>
      </c>
      <c r="P42" s="210">
        <v>3</v>
      </c>
      <c r="Q42" s="210">
        <v>4</v>
      </c>
      <c r="R42" s="210">
        <v>5</v>
      </c>
      <c r="S42" s="210">
        <v>6</v>
      </c>
      <c r="T42" s="210">
        <v>7</v>
      </c>
      <c r="U42" s="210">
        <v>8</v>
      </c>
      <c r="V42" s="210">
        <v>9</v>
      </c>
      <c r="W42" s="210">
        <v>10</v>
      </c>
      <c r="X42" s="210">
        <v>11</v>
      </c>
      <c r="Y42" s="210">
        <v>12</v>
      </c>
      <c r="Z42" s="210">
        <v>1</v>
      </c>
      <c r="AA42" s="210">
        <v>2</v>
      </c>
      <c r="AB42" s="210">
        <v>3</v>
      </c>
      <c r="AC42" s="210">
        <v>4</v>
      </c>
      <c r="AD42" s="210">
        <v>5</v>
      </c>
      <c r="AE42" s="210">
        <v>6</v>
      </c>
      <c r="AF42" s="210">
        <v>7</v>
      </c>
      <c r="AG42" s="210">
        <v>8</v>
      </c>
      <c r="AH42" s="210">
        <v>9</v>
      </c>
      <c r="AI42" s="210">
        <v>10</v>
      </c>
      <c r="AJ42" s="210">
        <v>11</v>
      </c>
      <c r="AK42" s="210">
        <v>12</v>
      </c>
      <c r="AL42" s="210">
        <v>1</v>
      </c>
      <c r="AM42" s="210">
        <v>2</v>
      </c>
      <c r="AN42" s="210">
        <v>3</v>
      </c>
      <c r="AO42" s="210">
        <v>4</v>
      </c>
      <c r="AP42" s="210">
        <v>5</v>
      </c>
      <c r="AQ42" s="210">
        <v>6</v>
      </c>
      <c r="AR42" s="210">
        <v>7</v>
      </c>
      <c r="AS42" s="210">
        <v>8</v>
      </c>
      <c r="AT42" s="210">
        <v>9</v>
      </c>
      <c r="AU42" s="210">
        <v>10</v>
      </c>
      <c r="AV42" s="210">
        <v>11</v>
      </c>
      <c r="AW42" s="210">
        <v>12</v>
      </c>
      <c r="AX42" s="210">
        <v>1</v>
      </c>
      <c r="AY42" s="210">
        <v>2</v>
      </c>
      <c r="AZ42" s="210">
        <v>3</v>
      </c>
      <c r="BA42" s="210">
        <v>4</v>
      </c>
      <c r="BB42" s="210">
        <v>5</v>
      </c>
      <c r="BC42" s="210">
        <v>6</v>
      </c>
      <c r="BD42" s="210">
        <v>7</v>
      </c>
      <c r="BE42" s="210">
        <v>8</v>
      </c>
      <c r="BF42" s="210">
        <v>9</v>
      </c>
      <c r="BG42" s="210">
        <v>10</v>
      </c>
      <c r="BH42" s="210">
        <v>11</v>
      </c>
      <c r="BI42" s="210">
        <v>12</v>
      </c>
      <c r="BJ42" s="210">
        <v>1</v>
      </c>
      <c r="BK42" s="210">
        <v>2</v>
      </c>
      <c r="BL42" s="210">
        <v>3</v>
      </c>
      <c r="BM42" s="210">
        <v>4</v>
      </c>
      <c r="BO42" s="199"/>
      <c r="BP42" s="200"/>
      <c r="BQ42" s="196">
        <v>29061</v>
      </c>
      <c r="BR42" s="201">
        <v>1472.833333333333</v>
      </c>
      <c r="BS42" s="201">
        <v>1214.8333333333335</v>
      </c>
      <c r="BT42" s="201">
        <v>-2997.166666666667</v>
      </c>
      <c r="BU42" s="201">
        <v>-309.5</v>
      </c>
    </row>
    <row r="43" spans="1:73" ht="12.6" customHeight="1">
      <c r="A43" s="207" t="s">
        <v>146</v>
      </c>
      <c r="B43" s="202">
        <v>2.4009999999999998</v>
      </c>
      <c r="C43" s="202">
        <v>2.2389999999999999</v>
      </c>
      <c r="D43" s="202">
        <v>1.7060000000000004</v>
      </c>
      <c r="E43" s="202">
        <v>1.5979999999999999</v>
      </c>
      <c r="F43" s="202">
        <v>1.8090000000000002</v>
      </c>
      <c r="G43" s="202">
        <v>1.6549999999999994</v>
      </c>
      <c r="H43" s="202">
        <v>1.0920000000000005</v>
      </c>
      <c r="I43" s="202">
        <v>1.6929999999999996</v>
      </c>
      <c r="J43" s="202">
        <v>1.974000000000002</v>
      </c>
      <c r="K43" s="202">
        <v>1.7769999999999975</v>
      </c>
      <c r="L43" s="202">
        <v>1.8780000000000001</v>
      </c>
      <c r="M43" s="202">
        <v>1.3090000000000011</v>
      </c>
      <c r="N43" s="202">
        <v>1.782</v>
      </c>
      <c r="O43" s="202">
        <v>1.3220000000000001</v>
      </c>
      <c r="P43" s="202">
        <v>1.7569999999999997</v>
      </c>
      <c r="Q43" s="202">
        <v>1.5250000000000004</v>
      </c>
      <c r="R43" s="202">
        <v>1.7549999999999999</v>
      </c>
      <c r="S43" s="202">
        <v>1.7219999999999995</v>
      </c>
      <c r="T43" s="202">
        <v>1.6290000000000013</v>
      </c>
      <c r="U43" s="202">
        <v>2.0869999999999997</v>
      </c>
      <c r="V43" s="202">
        <v>2.6720000000000006</v>
      </c>
      <c r="W43" s="202">
        <v>2.2439999999999998</v>
      </c>
      <c r="X43" s="202">
        <v>1.8939999999999984</v>
      </c>
      <c r="Y43" s="202">
        <v>1.5459999999999994</v>
      </c>
      <c r="Z43" s="202">
        <v>1.369</v>
      </c>
      <c r="AA43" s="202">
        <v>2.016</v>
      </c>
      <c r="AB43" s="202">
        <v>1.6580000000000004</v>
      </c>
      <c r="AC43" s="202">
        <v>1.9279999999999999</v>
      </c>
      <c r="AD43" s="202">
        <v>1.9149999999999991</v>
      </c>
      <c r="AE43" s="202">
        <v>1.8420000000000005</v>
      </c>
      <c r="AF43" s="202">
        <v>1.9260000000000002</v>
      </c>
      <c r="AG43" s="202">
        <v>1.7469999999999999</v>
      </c>
      <c r="AH43" s="202">
        <v>2.472999999999999</v>
      </c>
      <c r="AI43" s="202">
        <v>2.3560000000000016</v>
      </c>
      <c r="AJ43" s="202">
        <v>1.875</v>
      </c>
      <c r="AK43" s="202">
        <v>1.9280000000000008</v>
      </c>
      <c r="AL43" s="202">
        <v>2.0760000000000001</v>
      </c>
      <c r="AM43" s="202">
        <v>1.5859999999999999</v>
      </c>
      <c r="AN43" s="202">
        <v>1.6059999999999999</v>
      </c>
      <c r="AO43" s="202">
        <v>2.2300000000000004</v>
      </c>
      <c r="AP43" s="202">
        <v>1.8779999999999992</v>
      </c>
      <c r="AQ43" s="202">
        <v>1.2460000000000004</v>
      </c>
      <c r="AR43" s="202">
        <v>1.4530000000000001</v>
      </c>
      <c r="AS43" s="202">
        <v>1.66</v>
      </c>
      <c r="AT43" s="202">
        <v>2.0529999999999999</v>
      </c>
      <c r="AU43" s="202">
        <v>2.0630000000000002</v>
      </c>
      <c r="AV43" s="202">
        <v>1.5630000000000024</v>
      </c>
      <c r="AW43" s="202">
        <v>1.9599999999999973</v>
      </c>
      <c r="AX43" s="202">
        <v>2.887</v>
      </c>
      <c r="AY43" s="202">
        <v>1.7369999999999997</v>
      </c>
      <c r="AZ43" s="202">
        <v>2.3140000000000001</v>
      </c>
      <c r="BA43" s="202">
        <v>1.3850000000000007</v>
      </c>
      <c r="BB43" s="202">
        <v>1.923</v>
      </c>
      <c r="BC43" s="202">
        <v>1.9699999999999989</v>
      </c>
      <c r="BD43" s="202">
        <v>1.907</v>
      </c>
      <c r="BE43" s="202">
        <v>2.2799999999999994</v>
      </c>
      <c r="BF43" s="202">
        <v>2.860000000000003</v>
      </c>
      <c r="BG43" s="202">
        <v>2.4359999999999999</v>
      </c>
      <c r="BH43" s="202">
        <v>2.157</v>
      </c>
      <c r="BI43" s="202">
        <v>2.2889999999999979</v>
      </c>
      <c r="BJ43" s="202">
        <v>2.3620000000000001</v>
      </c>
      <c r="BK43" s="202">
        <v>1.8360000000000003</v>
      </c>
      <c r="BL43" s="202">
        <v>2.4729999999999999</v>
      </c>
      <c r="BM43" s="202">
        <v>2.6349999999999989</v>
      </c>
      <c r="BO43" s="199"/>
      <c r="BP43" s="199" t="s">
        <v>28</v>
      </c>
      <c r="BQ43" s="197">
        <v>27101</v>
      </c>
      <c r="BR43" s="201">
        <v>1271.916666666667</v>
      </c>
      <c r="BS43" s="201">
        <v>1089.3333333333333</v>
      </c>
      <c r="BT43" s="201">
        <v>-2605.4166666666661</v>
      </c>
      <c r="BU43" s="201">
        <v>-244.16666666666669</v>
      </c>
    </row>
    <row r="44" spans="1:73" ht="12.6" customHeight="1">
      <c r="A44" s="207" t="s">
        <v>147</v>
      </c>
      <c r="B44" s="202">
        <v>3.3366219999999998</v>
      </c>
      <c r="C44" s="202">
        <v>3.5017625999999997</v>
      </c>
      <c r="D44" s="202">
        <v>3.148123</v>
      </c>
      <c r="E44" s="202">
        <v>2.9745509999999999</v>
      </c>
      <c r="F44" s="202">
        <v>2.9931692000000005</v>
      </c>
      <c r="G44" s="202">
        <v>2.8227965999999984</v>
      </c>
      <c r="H44" s="202">
        <v>2.121950800000004</v>
      </c>
      <c r="I44" s="202">
        <v>2.6803316999999964</v>
      </c>
      <c r="J44" s="202">
        <v>2.7506443000000012</v>
      </c>
      <c r="K44" s="202">
        <v>2.6443785999999996</v>
      </c>
      <c r="L44" s="202">
        <v>3.0272621000000015</v>
      </c>
      <c r="M44" s="202">
        <v>2.6912143999999927</v>
      </c>
      <c r="N44" s="202">
        <v>2.5583594999999999</v>
      </c>
      <c r="O44" s="202">
        <v>2.4051419000000003</v>
      </c>
      <c r="P44" s="202">
        <v>2.4928330000000001</v>
      </c>
      <c r="Q44" s="202">
        <v>2.5670501000000003</v>
      </c>
      <c r="R44" s="202">
        <v>2.8636800999999998</v>
      </c>
      <c r="S44" s="202">
        <v>2.6718640999999987</v>
      </c>
      <c r="T44" s="202">
        <v>2.5243032999999997</v>
      </c>
      <c r="U44" s="202">
        <v>2.8924093999999982</v>
      </c>
      <c r="V44" s="202">
        <v>2.8553674000000022</v>
      </c>
      <c r="W44" s="202">
        <v>3.2713868000000019</v>
      </c>
      <c r="X44" s="202">
        <v>3.8488327000000027</v>
      </c>
      <c r="Y44" s="202">
        <v>3.4131100999999973</v>
      </c>
      <c r="Z44" s="202">
        <v>3.4272642000000002</v>
      </c>
      <c r="AA44" s="202">
        <v>2.7158867</v>
      </c>
      <c r="AB44" s="202">
        <v>2.8790692</v>
      </c>
      <c r="AC44" s="202">
        <v>3.2362242000000006</v>
      </c>
      <c r="AD44" s="202">
        <v>3.9241211999999983</v>
      </c>
      <c r="AE44" s="202">
        <v>3.3577353999999993</v>
      </c>
      <c r="AF44" s="202">
        <v>3.2763457000000002</v>
      </c>
      <c r="AG44" s="202">
        <v>3.2042773000000011</v>
      </c>
      <c r="AH44" s="202">
        <v>4.7218608000000017</v>
      </c>
      <c r="AI44" s="202">
        <v>3.8272413999999984</v>
      </c>
      <c r="AJ44" s="202">
        <v>4.6756506999999914</v>
      </c>
      <c r="AK44" s="202">
        <v>4.3040809000000095</v>
      </c>
      <c r="AL44" s="202">
        <v>4.9489538</v>
      </c>
      <c r="AM44" s="202">
        <v>3.8015255000000003</v>
      </c>
      <c r="AN44" s="202">
        <v>4.1465147000000009</v>
      </c>
      <c r="AO44" s="202">
        <v>4.1433041999999976</v>
      </c>
      <c r="AP44" s="202">
        <v>4.5889594999999979</v>
      </c>
      <c r="AQ44" s="202">
        <v>4.4259184900000044</v>
      </c>
      <c r="AR44" s="202">
        <v>4.0600861000000004</v>
      </c>
      <c r="AS44" s="202">
        <v>3.6598110000000004</v>
      </c>
      <c r="AT44" s="202">
        <v>3.8817710000000001</v>
      </c>
      <c r="AU44" s="202">
        <v>3.8575870000000001</v>
      </c>
      <c r="AV44" s="202">
        <v>3.9883935800000003</v>
      </c>
      <c r="AW44" s="202">
        <v>4.7252985199999955</v>
      </c>
      <c r="AX44" s="202">
        <v>4.3367272999999997</v>
      </c>
      <c r="AY44" s="202">
        <v>4.5884920999999999</v>
      </c>
      <c r="AZ44" s="202">
        <v>4.6307427000000008</v>
      </c>
      <c r="BA44" s="202">
        <v>4.6465284799999989</v>
      </c>
      <c r="BB44" s="202">
        <v>4.5421094199999992</v>
      </c>
      <c r="BC44" s="202">
        <v>4.5322000000000031</v>
      </c>
      <c r="BD44" s="202">
        <v>3.4620999999999995</v>
      </c>
      <c r="BE44" s="202">
        <v>3.6265000000000001</v>
      </c>
      <c r="BF44" s="202">
        <v>5.0015999999999998</v>
      </c>
      <c r="BG44" s="202">
        <v>5.4659999999999975</v>
      </c>
      <c r="BH44" s="202">
        <v>5.6574999999999989</v>
      </c>
      <c r="BI44" s="202">
        <v>6.5262000000000029</v>
      </c>
      <c r="BJ44" s="202">
        <v>5.6837</v>
      </c>
      <c r="BK44" s="202">
        <v>4.8381000000000007</v>
      </c>
      <c r="BL44" s="202">
        <v>5.3549999999999986</v>
      </c>
      <c r="BM44" s="202">
        <v>5.5762999999999998</v>
      </c>
      <c r="BO44" s="199"/>
      <c r="BP44" s="199"/>
      <c r="BQ44" s="197">
        <v>25270</v>
      </c>
      <c r="BR44" s="201">
        <v>1316.5</v>
      </c>
      <c r="BS44" s="201">
        <v>932.49999999999977</v>
      </c>
      <c r="BT44" s="201">
        <v>-2596.5</v>
      </c>
      <c r="BU44" s="201">
        <v>-347.5</v>
      </c>
    </row>
    <row r="45" spans="1:73" ht="12.6" customHeight="1">
      <c r="BO45" s="199"/>
      <c r="BP45" s="199"/>
      <c r="BQ45" s="197">
        <v>25350</v>
      </c>
      <c r="BR45" s="201">
        <v>1757.25</v>
      </c>
      <c r="BS45" s="201">
        <v>621.25000000000023</v>
      </c>
      <c r="BT45" s="201">
        <v>-2541.333333333333</v>
      </c>
      <c r="BU45" s="201">
        <v>-162.83333333333334</v>
      </c>
    </row>
    <row r="46" spans="1:73" ht="12.6" customHeight="1">
      <c r="A46" s="198" t="s">
        <v>148</v>
      </c>
      <c r="BO46" s="199"/>
      <c r="BP46" s="200" t="s">
        <v>29</v>
      </c>
      <c r="BQ46" s="196">
        <v>24199</v>
      </c>
      <c r="BR46" s="201">
        <v>2425.166666666667</v>
      </c>
      <c r="BS46" s="201">
        <v>194.25</v>
      </c>
      <c r="BT46" s="201">
        <v>-3204.333333333333</v>
      </c>
      <c r="BU46" s="201">
        <v>-584.91666666666663</v>
      </c>
    </row>
    <row r="47" spans="1:73" ht="12.6" customHeight="1">
      <c r="A47" s="106" t="s">
        <v>149</v>
      </c>
      <c r="B47" s="105">
        <v>762.9</v>
      </c>
      <c r="C47" s="105">
        <v>786.7</v>
      </c>
      <c r="D47" s="105">
        <v>792.8</v>
      </c>
      <c r="E47" s="105">
        <v>844</v>
      </c>
      <c r="F47" s="105">
        <v>851.4</v>
      </c>
      <c r="G47" s="105">
        <v>853.9</v>
      </c>
      <c r="H47" s="105">
        <v>836.9</v>
      </c>
      <c r="I47" s="105">
        <v>868.5</v>
      </c>
      <c r="J47" s="105">
        <v>871.4</v>
      </c>
      <c r="K47" s="105">
        <v>888</v>
      </c>
      <c r="L47" s="105">
        <v>884.29520000000002</v>
      </c>
      <c r="M47" s="105">
        <v>942.9</v>
      </c>
      <c r="N47" s="105">
        <v>959.1</v>
      </c>
      <c r="O47" s="105">
        <v>966.6</v>
      </c>
      <c r="P47" s="105">
        <v>955.9</v>
      </c>
      <c r="Q47" s="105">
        <v>1038.9000000000001</v>
      </c>
      <c r="R47" s="105">
        <v>998.35670000000005</v>
      </c>
      <c r="S47" s="105">
        <v>1025.5999999999999</v>
      </c>
      <c r="T47" s="105">
        <v>1031.8</v>
      </c>
      <c r="U47" s="105">
        <v>1120.3</v>
      </c>
      <c r="V47" s="105">
        <v>1157.8788</v>
      </c>
      <c r="W47" s="105">
        <v>1161.1780000000001</v>
      </c>
      <c r="X47" s="105">
        <v>1166.4000000000001</v>
      </c>
      <c r="Y47" s="105">
        <v>1242.7212999999999</v>
      </c>
      <c r="Z47" s="211">
        <v>1259.6537000000001</v>
      </c>
      <c r="AA47" s="211">
        <v>1261.3</v>
      </c>
      <c r="AB47" s="205">
        <v>1269.0999999999999</v>
      </c>
      <c r="AC47" s="205">
        <v>1328.1</v>
      </c>
      <c r="AD47" s="205">
        <v>1314.9</v>
      </c>
      <c r="AE47" s="193">
        <v>1330.4</v>
      </c>
      <c r="AF47" s="193">
        <v>1335.1</v>
      </c>
      <c r="AG47" s="193">
        <v>1438.2</v>
      </c>
      <c r="AH47" s="193">
        <v>1450.1</v>
      </c>
      <c r="AN47" s="468"/>
      <c r="AO47" s="468"/>
      <c r="BO47" s="199"/>
      <c r="BP47" s="200"/>
      <c r="BQ47" s="196">
        <v>24105</v>
      </c>
      <c r="BR47" s="201">
        <v>2274.0833333333339</v>
      </c>
      <c r="BS47" s="201">
        <v>-268.25000000000023</v>
      </c>
      <c r="BT47" s="201">
        <v>-2958.8333333333339</v>
      </c>
      <c r="BU47" s="201">
        <v>-953</v>
      </c>
    </row>
    <row r="48" spans="1:73" ht="12.6" customHeight="1">
      <c r="A48" s="101" t="s">
        <v>150</v>
      </c>
      <c r="B48" s="101">
        <v>558</v>
      </c>
      <c r="C48" s="101">
        <v>594.29999999999995</v>
      </c>
      <c r="D48" s="101">
        <v>589.5</v>
      </c>
      <c r="E48" s="101">
        <v>665.4</v>
      </c>
      <c r="F48" s="101">
        <v>650</v>
      </c>
      <c r="G48" s="101">
        <v>664</v>
      </c>
      <c r="H48" s="101">
        <v>636.79999999999995</v>
      </c>
      <c r="I48" s="101">
        <v>680.7</v>
      </c>
      <c r="J48" s="101">
        <v>663.7</v>
      </c>
      <c r="K48" s="101">
        <v>681.2</v>
      </c>
      <c r="L48" s="101">
        <v>655.20000000000005</v>
      </c>
      <c r="M48" s="101">
        <v>700</v>
      </c>
      <c r="N48" s="101">
        <v>684.8</v>
      </c>
      <c r="O48" s="101">
        <v>700</v>
      </c>
      <c r="P48" s="101">
        <v>690.9</v>
      </c>
      <c r="Q48" s="101">
        <v>753.7</v>
      </c>
      <c r="R48" s="101">
        <v>705.9</v>
      </c>
      <c r="S48" s="101">
        <v>725.1</v>
      </c>
      <c r="T48" s="101">
        <v>732.70600000000002</v>
      </c>
      <c r="U48" s="101">
        <v>806.57</v>
      </c>
      <c r="V48" s="101">
        <v>827.82100000000003</v>
      </c>
      <c r="W48" s="101">
        <v>842.85699999999997</v>
      </c>
      <c r="X48" s="101">
        <v>843</v>
      </c>
      <c r="Y48" s="101">
        <v>904.96699999999998</v>
      </c>
      <c r="Z48" s="212">
        <v>917.18899999999996</v>
      </c>
      <c r="AA48" s="212">
        <v>943.5</v>
      </c>
      <c r="AB48" s="193">
        <v>942</v>
      </c>
      <c r="AC48" s="193">
        <v>995.9</v>
      </c>
      <c r="AD48" s="193">
        <v>945.7</v>
      </c>
      <c r="AE48" s="193">
        <v>993.6</v>
      </c>
      <c r="AF48" s="202">
        <v>993</v>
      </c>
      <c r="AG48" s="202">
        <v>1068.0999999999999</v>
      </c>
      <c r="AH48" s="202">
        <v>1066.7</v>
      </c>
      <c r="AN48" s="468"/>
      <c r="AO48" s="468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O48" s="199"/>
      <c r="BP48" s="200"/>
      <c r="BQ48" s="196">
        <v>25450</v>
      </c>
      <c r="BR48" s="201">
        <v>1728.083333333333</v>
      </c>
      <c r="BS48" s="201">
        <v>-627.49999999999977</v>
      </c>
      <c r="BT48" s="201">
        <v>-1982.75</v>
      </c>
      <c r="BU48" s="201">
        <v>-882.16666666666674</v>
      </c>
    </row>
    <row r="49" spans="1:73" ht="12.6" customHeight="1">
      <c r="A49" s="102" t="s">
        <v>151</v>
      </c>
      <c r="B49" s="104">
        <v>1696.8</v>
      </c>
      <c r="C49" s="104">
        <v>1581.7</v>
      </c>
      <c r="D49" s="104">
        <v>1483</v>
      </c>
      <c r="E49" s="104">
        <v>1479.2</v>
      </c>
      <c r="F49" s="104">
        <v>1785.7</v>
      </c>
      <c r="G49" s="104">
        <v>2008.8</v>
      </c>
      <c r="H49" s="104">
        <v>2088.8000000000002</v>
      </c>
      <c r="I49" s="104">
        <v>2029.6</v>
      </c>
      <c r="J49" s="104">
        <v>1961.9</v>
      </c>
      <c r="K49" s="104">
        <v>2031.6</v>
      </c>
      <c r="L49" s="104">
        <v>1984.8</v>
      </c>
      <c r="M49" s="104">
        <v>2311.6999999999998</v>
      </c>
      <c r="N49" s="104">
        <v>2481.1999999999998</v>
      </c>
      <c r="O49" s="104">
        <v>2221.1999999999998</v>
      </c>
      <c r="P49" s="104">
        <v>2256.1999999999998</v>
      </c>
      <c r="Q49" s="104">
        <v>2310.6</v>
      </c>
      <c r="R49" s="104">
        <v>2442.4863999999998</v>
      </c>
      <c r="S49" s="104">
        <v>2467.6999999999998</v>
      </c>
      <c r="T49" s="104">
        <v>2393.6999999999998</v>
      </c>
      <c r="U49" s="104">
        <v>2501.3000000000002</v>
      </c>
      <c r="V49" s="104">
        <v>2825.0952000000002</v>
      </c>
      <c r="W49" s="104">
        <v>2628.8</v>
      </c>
      <c r="X49" s="104">
        <v>2687.5</v>
      </c>
      <c r="Y49" s="104">
        <v>2928.4843999999998</v>
      </c>
      <c r="Z49" s="104">
        <v>3163.0010000000002</v>
      </c>
      <c r="AA49" s="104">
        <v>2924.8</v>
      </c>
      <c r="AB49" s="193">
        <v>2934.0273999999999</v>
      </c>
      <c r="AC49" s="193">
        <v>3296</v>
      </c>
      <c r="AD49" s="193">
        <v>3395.5</v>
      </c>
      <c r="AE49" s="193">
        <v>3053.8</v>
      </c>
      <c r="AF49" s="193">
        <v>3062.9</v>
      </c>
      <c r="AG49" s="193">
        <v>3212.2</v>
      </c>
      <c r="AH49" s="193">
        <v>3463.9</v>
      </c>
      <c r="AN49" s="468"/>
      <c r="AO49" s="468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O49" s="199">
        <v>2018</v>
      </c>
      <c r="BP49" s="199" t="s">
        <v>26</v>
      </c>
      <c r="BQ49" s="197">
        <v>24244</v>
      </c>
      <c r="BR49" s="201">
        <v>1858.75</v>
      </c>
      <c r="BS49" s="201">
        <v>-686.41666666666674</v>
      </c>
      <c r="BT49" s="201">
        <v>-1977.333333333333</v>
      </c>
      <c r="BU49" s="201">
        <v>-805</v>
      </c>
    </row>
    <row r="50" spans="1:73" ht="12.6" customHeight="1">
      <c r="A50" s="102" t="s">
        <v>152</v>
      </c>
      <c r="B50" s="104">
        <v>314</v>
      </c>
      <c r="C50" s="104">
        <v>532.5</v>
      </c>
      <c r="D50" s="104">
        <v>553</v>
      </c>
      <c r="E50" s="104">
        <v>476.6</v>
      </c>
      <c r="F50" s="104">
        <v>569.20000000000005</v>
      </c>
      <c r="G50" s="104">
        <v>556.9</v>
      </c>
      <c r="H50" s="104">
        <v>573.9</v>
      </c>
      <c r="I50" s="104">
        <v>566.4</v>
      </c>
      <c r="J50" s="104">
        <v>584.6</v>
      </c>
      <c r="K50" s="104">
        <v>585.6</v>
      </c>
      <c r="L50" s="104">
        <v>565</v>
      </c>
      <c r="M50" s="104">
        <v>599.1</v>
      </c>
      <c r="N50" s="104">
        <v>600.6</v>
      </c>
      <c r="O50" s="104">
        <v>613.70000000000005</v>
      </c>
      <c r="P50" s="104">
        <v>605.6</v>
      </c>
      <c r="Q50" s="104">
        <v>632.29999999999995</v>
      </c>
      <c r="R50" s="104">
        <v>609.09529999999995</v>
      </c>
      <c r="S50" s="104">
        <v>612.6</v>
      </c>
      <c r="T50" s="104">
        <v>631.6</v>
      </c>
      <c r="U50" s="104">
        <v>704.2</v>
      </c>
      <c r="V50" s="104">
        <v>729.87030000000004</v>
      </c>
      <c r="W50" s="104">
        <v>724.5</v>
      </c>
      <c r="X50" s="104">
        <v>747.9</v>
      </c>
      <c r="Y50" s="104">
        <v>774.553</v>
      </c>
      <c r="Z50" s="104">
        <v>765.10400000000004</v>
      </c>
      <c r="AA50" s="104">
        <v>765.3</v>
      </c>
      <c r="AB50" s="193">
        <v>799.72889999999995</v>
      </c>
      <c r="AC50" s="193">
        <v>745.2</v>
      </c>
      <c r="AD50" s="193">
        <v>775.3</v>
      </c>
      <c r="AE50" s="193">
        <v>795.6</v>
      </c>
      <c r="AF50" s="193">
        <v>890.8</v>
      </c>
      <c r="AG50" s="193">
        <v>967.9</v>
      </c>
      <c r="AH50" s="193">
        <v>919.1</v>
      </c>
      <c r="AN50" s="468"/>
      <c r="AO50" s="468"/>
      <c r="BO50" s="199"/>
      <c r="BP50" s="199"/>
      <c r="BQ50" s="197">
        <v>24588</v>
      </c>
      <c r="BR50" s="201">
        <v>1832.833333333333</v>
      </c>
      <c r="BS50" s="201">
        <v>-733.00000000000023</v>
      </c>
      <c r="BT50" s="201">
        <v>-1807.416666666667</v>
      </c>
      <c r="BU50" s="201">
        <v>-707.58333333333326</v>
      </c>
    </row>
    <row r="51" spans="1:73" ht="12.6" customHeight="1">
      <c r="A51" s="103" t="s">
        <v>153</v>
      </c>
      <c r="B51" s="99">
        <v>0.10197891087678745</v>
      </c>
      <c r="C51" s="99">
        <v>7.9223540709239204E-2</v>
      </c>
      <c r="D51" s="99">
        <v>9.7376981105958826E-2</v>
      </c>
      <c r="E51" s="99">
        <v>0.11323616698542494</v>
      </c>
      <c r="F51" s="99">
        <v>0.11600471883602048</v>
      </c>
      <c r="G51" s="99">
        <v>8.5420109317401627E-2</v>
      </c>
      <c r="H51" s="99">
        <v>5.5625630676084725E-2</v>
      </c>
      <c r="I51" s="99">
        <v>2.9028436018957438E-2</v>
      </c>
      <c r="J51" s="99">
        <v>2.3490721165139838E-2</v>
      </c>
      <c r="K51" s="99">
        <v>3.9934418550181539E-2</v>
      </c>
      <c r="L51" s="99">
        <v>5.6631855657784724E-2</v>
      </c>
      <c r="M51" s="99">
        <v>8.5664939550949892E-2</v>
      </c>
      <c r="N51" s="99">
        <v>0.10064264402111545</v>
      </c>
      <c r="O51" s="99">
        <v>8.8513513513513553E-2</v>
      </c>
      <c r="P51" s="99">
        <v>8.0973864836086262E-2</v>
      </c>
      <c r="Q51" s="99">
        <v>0.10181355392936697</v>
      </c>
      <c r="R51" s="99">
        <v>4.093076842873522E-2</v>
      </c>
      <c r="S51" s="99">
        <v>6.1038692323608368E-2</v>
      </c>
      <c r="T51" s="99">
        <v>7.9401611047180687E-2</v>
      </c>
      <c r="U51" s="99">
        <v>7.8352103186062116E-2</v>
      </c>
      <c r="V51" s="99">
        <v>0.15978467415503883</v>
      </c>
      <c r="W51" s="99">
        <v>0.13219383775351035</v>
      </c>
      <c r="X51" s="99">
        <v>0.13045163791432457</v>
      </c>
      <c r="Y51" s="99">
        <v>0.10927546192984017</v>
      </c>
      <c r="Z51" s="99">
        <v>8.7897714337632049E-2</v>
      </c>
      <c r="AA51" s="99">
        <v>8.6224506492544428E-2</v>
      </c>
      <c r="AB51" s="99">
        <v>8.8048696844992946E-2</v>
      </c>
      <c r="AC51" s="99">
        <v>6.8703014907686821E-2</v>
      </c>
      <c r="AD51" s="99">
        <v>4.3819957132650744E-2</v>
      </c>
      <c r="AE51" s="226">
        <v>5.4784745897090481E-2</v>
      </c>
      <c r="AF51" s="226">
        <v>5.2005358127807044E-2</v>
      </c>
      <c r="AG51" s="226">
        <v>8.2900384007228434E-2</v>
      </c>
      <c r="AH51" s="226">
        <v>0.10282150733896089</v>
      </c>
      <c r="AN51" s="468"/>
      <c r="AO51" s="468"/>
      <c r="BO51" s="199"/>
      <c r="BP51" s="199"/>
      <c r="BQ51" s="197">
        <v>23127</v>
      </c>
      <c r="BR51" s="201">
        <v>1129.583333333333</v>
      </c>
      <c r="BS51" s="201">
        <v>-796.58333333333348</v>
      </c>
      <c r="BT51" s="201">
        <v>-1185.7499999999991</v>
      </c>
      <c r="BU51" s="201">
        <v>-852.75</v>
      </c>
    </row>
    <row r="52" spans="1:73" ht="12.6" customHeight="1">
      <c r="A52" s="103" t="s">
        <v>154</v>
      </c>
      <c r="B52" s="213"/>
      <c r="C52" s="213"/>
      <c r="D52" s="213"/>
      <c r="E52" s="213"/>
      <c r="F52" s="99">
        <v>0.16487455197132617</v>
      </c>
      <c r="G52" s="99">
        <v>0.11728083459532224</v>
      </c>
      <c r="H52" s="99">
        <v>8.0237489397794626E-2</v>
      </c>
      <c r="I52" s="99">
        <v>2.2993688007213908E-2</v>
      </c>
      <c r="J52" s="99">
        <v>2.1076923076923215E-2</v>
      </c>
      <c r="K52" s="99">
        <v>2.5903614457831292E-2</v>
      </c>
      <c r="L52" s="99">
        <v>2.8894472361809198E-2</v>
      </c>
      <c r="M52" s="99">
        <v>2.8353165858674867E-2</v>
      </c>
      <c r="N52" s="99">
        <v>3.1791472050625158E-2</v>
      </c>
      <c r="O52" s="99">
        <v>2.7598355842630484E-2</v>
      </c>
      <c r="P52" s="99">
        <v>5.4487179487179294E-2</v>
      </c>
      <c r="Q52" s="99">
        <v>7.6714285714285735E-2</v>
      </c>
      <c r="R52" s="99">
        <v>3.0811915887850594E-2</v>
      </c>
      <c r="S52" s="99">
        <v>3.585714285714281E-2</v>
      </c>
      <c r="T52" s="99">
        <v>6.0509480387899828E-2</v>
      </c>
      <c r="U52" s="99">
        <v>7.0147273450975156E-2</v>
      </c>
      <c r="V52" s="99">
        <v>0.17271709873919816</v>
      </c>
      <c r="W52" s="99">
        <v>0.16240104813129208</v>
      </c>
      <c r="X52" s="99">
        <v>0.15052968039022474</v>
      </c>
      <c r="Y52" s="99">
        <v>0.12199437122630385</v>
      </c>
      <c r="Z52" s="99">
        <v>0.10795570540008037</v>
      </c>
      <c r="AA52" s="99">
        <v>0.11940696939101181</v>
      </c>
      <c r="AB52" s="99">
        <v>0.11743772241992878</v>
      </c>
      <c r="AC52" s="99">
        <v>0.10048211702747167</v>
      </c>
      <c r="AD52" s="99">
        <v>3.1085196180939967E-2</v>
      </c>
      <c r="AE52" s="226">
        <v>5.3100158982511969E-2</v>
      </c>
      <c r="AF52" s="226">
        <v>5.4140127388535131E-2</v>
      </c>
      <c r="AG52" s="226">
        <v>7.2497238678582043E-2</v>
      </c>
      <c r="AH52" s="226">
        <v>0.12794755207782593</v>
      </c>
      <c r="AN52" s="468"/>
      <c r="AO52" s="468"/>
      <c r="BO52" s="199"/>
      <c r="BP52" s="200" t="s">
        <v>27</v>
      </c>
      <c r="BQ52" s="196">
        <v>23421</v>
      </c>
      <c r="BR52" s="201">
        <v>1040.166666666667</v>
      </c>
      <c r="BS52" s="201">
        <v>-913.16666666666674</v>
      </c>
      <c r="BT52" s="201">
        <v>-895.16666666666697</v>
      </c>
      <c r="BU52" s="201">
        <v>-768.16666666666663</v>
      </c>
    </row>
    <row r="53" spans="1:73" ht="12.6" customHeight="1">
      <c r="A53" s="103" t="s">
        <v>155</v>
      </c>
      <c r="B53" s="99">
        <v>-1.6425936943406882E-2</v>
      </c>
      <c r="C53" s="99">
        <v>-5.0623175677624754E-2</v>
      </c>
      <c r="D53" s="99">
        <v>-3.902733739810027E-2</v>
      </c>
      <c r="E53" s="99">
        <v>-3.9094483389554568E-3</v>
      </c>
      <c r="F53" s="99">
        <v>2.1474588403722183E-2</v>
      </c>
      <c r="G53" s="99">
        <v>1.1453113815318661E-2</v>
      </c>
      <c r="H53" s="99">
        <v>1.436781609195581E-3</v>
      </c>
      <c r="I53" s="99">
        <v>9.7087378640776656E-3</v>
      </c>
      <c r="J53" s="99">
        <v>6.3069376313946712E-3</v>
      </c>
      <c r="K53" s="99">
        <v>2.3354564755838414E-2</v>
      </c>
      <c r="L53" s="99">
        <v>5.7388809182209455E-2</v>
      </c>
      <c r="M53" s="99">
        <v>7.4175824175824356E-2</v>
      </c>
      <c r="N53" s="99">
        <v>7.3816155988857934E-2</v>
      </c>
      <c r="O53" s="99">
        <v>6.2240663900414939E-2</v>
      </c>
      <c r="P53" s="99">
        <v>1.8317503392130119E-2</v>
      </c>
      <c r="Q53" s="99">
        <v>4.1560102301790192E-2</v>
      </c>
      <c r="R53" s="99">
        <v>3.8910505836577958E-3</v>
      </c>
      <c r="S53" s="99">
        <v>-1.041666666666663E-2</v>
      </c>
      <c r="T53" s="99">
        <v>2.1985343104597099E-2</v>
      </c>
      <c r="U53" s="99">
        <v>-1.104972375690616E-2</v>
      </c>
      <c r="V53" s="99">
        <v>5.6847545219638196E-2</v>
      </c>
      <c r="W53" s="99">
        <v>4.4736842105263186E-2</v>
      </c>
      <c r="X53" s="99">
        <v>3.6505867014341442E-2</v>
      </c>
      <c r="Y53" s="99">
        <v>5.2141527001862142E-2</v>
      </c>
      <c r="Z53" s="99">
        <v>3.4151589242053859E-2</v>
      </c>
      <c r="AA53" s="99">
        <v>6.1743073047858754E-2</v>
      </c>
      <c r="AB53" s="226">
        <v>6.9564779874213611E-2</v>
      </c>
      <c r="AC53" s="226">
        <v>5.0553392330383362E-2</v>
      </c>
      <c r="AD53" s="226">
        <v>1.2908777969018681E-2</v>
      </c>
      <c r="AE53" s="226">
        <v>-9.4991364421416202E-3</v>
      </c>
      <c r="AF53" s="226">
        <v>-3.3390410958903827E-2</v>
      </c>
      <c r="AG53" s="226">
        <v>-4.4153720359770943E-2</v>
      </c>
      <c r="AH53" s="226">
        <v>-3.6533559898045853E-2</v>
      </c>
      <c r="AN53" s="468"/>
      <c r="AO53" s="468"/>
      <c r="BO53" s="199"/>
      <c r="BP53" s="200"/>
      <c r="BQ53" s="201">
        <v>24021</v>
      </c>
      <c r="BR53" s="201">
        <v>1425.75</v>
      </c>
      <c r="BS53" s="201">
        <v>-1035.0833333333335</v>
      </c>
      <c r="BT53" s="201">
        <v>-329.33333333333303</v>
      </c>
      <c r="BU53" s="201">
        <v>61.333333333333314</v>
      </c>
    </row>
    <row r="54" spans="1:73" ht="12.6" customHeight="1">
      <c r="A54" s="103" t="s">
        <v>156</v>
      </c>
      <c r="B54" s="99">
        <v>6.1254974798394812E-2</v>
      </c>
      <c r="C54" s="99">
        <v>7.809833876304606E-2</v>
      </c>
      <c r="D54" s="99">
        <v>0.12713411774394179</v>
      </c>
      <c r="E54" s="99">
        <v>0.10460453425707583</v>
      </c>
      <c r="F54" s="99">
        <v>7.0190187965094797E-2</v>
      </c>
      <c r="G54" s="99">
        <v>5.3327965577986802E-2</v>
      </c>
      <c r="H54" s="99">
        <v>-2.0767672324618625E-2</v>
      </c>
      <c r="I54" s="99">
        <v>-0.13116439913611411</v>
      </c>
      <c r="J54" s="99">
        <v>-0.10854694462057812</v>
      </c>
      <c r="K54" s="99">
        <v>-9.1420824173149007E-2</v>
      </c>
      <c r="L54" s="99">
        <v>-0.10822848235163129</v>
      </c>
      <c r="M54" s="99">
        <v>-2.2681606139298593E-2</v>
      </c>
      <c r="N54" s="99">
        <v>4.4033667334669291E-2</v>
      </c>
      <c r="O54" s="99">
        <v>6.3607546672052928E-2</v>
      </c>
      <c r="P54" s="99">
        <v>8.6985474674324603E-2</v>
      </c>
      <c r="Q54" s="99">
        <v>0.1379167122089846</v>
      </c>
      <c r="R54" s="99">
        <v>0.15912283072487998</v>
      </c>
      <c r="S54" s="99">
        <v>0.11154797153797258</v>
      </c>
      <c r="T54" s="99">
        <v>0.14723586071750105</v>
      </c>
      <c r="U54" s="99">
        <v>0.15445498904983301</v>
      </c>
      <c r="V54" s="99">
        <v>0.1129670861525498</v>
      </c>
      <c r="W54" s="99">
        <v>0.18258745757215999</v>
      </c>
      <c r="X54" s="99">
        <v>0.18985359408214775</v>
      </c>
      <c r="Y54" s="99">
        <v>0.14410756481512288</v>
      </c>
      <c r="Z54" s="99">
        <v>0.19720402137177051</v>
      </c>
      <c r="AA54" s="99">
        <v>9.4408991135935816E-2</v>
      </c>
      <c r="AB54" s="226">
        <v>8.7965753296576077E-2</v>
      </c>
      <c r="AC54" s="226">
        <v>3.601099572388522E-2</v>
      </c>
      <c r="AD54" s="226">
        <v>-3.8849932755652739E-2</v>
      </c>
      <c r="AE54" s="226">
        <v>3.9107623922413737E-2</v>
      </c>
      <c r="AF54" s="226">
        <v>8.1784875665041223E-2</v>
      </c>
      <c r="AG54" s="226">
        <v>0.15324814438880296</v>
      </c>
      <c r="AH54" s="226">
        <v>0.23153720695279167</v>
      </c>
      <c r="AN54" s="468"/>
      <c r="AO54" s="468"/>
      <c r="BO54" s="199"/>
      <c r="BP54" s="200"/>
      <c r="BQ54" s="196">
        <v>25824</v>
      </c>
      <c r="BR54" s="201">
        <v>903.75</v>
      </c>
      <c r="BS54" s="201">
        <v>-1248.75</v>
      </c>
      <c r="BT54" s="201">
        <v>383</v>
      </c>
      <c r="BU54" s="201">
        <v>38</v>
      </c>
    </row>
    <row r="55" spans="1:73" ht="12.6" customHeight="1">
      <c r="AG55" s="226"/>
      <c r="BO55" s="199"/>
      <c r="BP55" s="199" t="s">
        <v>28</v>
      </c>
      <c r="BQ55" s="196">
        <v>22520</v>
      </c>
      <c r="BR55" s="201">
        <v>1014.75</v>
      </c>
      <c r="BS55" s="201">
        <v>-1250.6666666666667</v>
      </c>
      <c r="BT55" s="201">
        <v>141.08333333333303</v>
      </c>
      <c r="BU55" s="201">
        <v>-94.833333333333314</v>
      </c>
    </row>
    <row r="56" spans="1:73" ht="12.6" customHeight="1">
      <c r="A56" s="198" t="s">
        <v>157</v>
      </c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6"/>
      <c r="AC56" s="226"/>
      <c r="AD56" s="226"/>
      <c r="AE56" s="226"/>
      <c r="AF56" s="226"/>
      <c r="AG56" s="226"/>
      <c r="BO56" s="199"/>
      <c r="BP56" s="200"/>
      <c r="BQ56" s="196">
        <v>23056</v>
      </c>
      <c r="BR56" s="201">
        <v>852.83333333333303</v>
      </c>
      <c r="BS56" s="201">
        <v>-1189.7499999999998</v>
      </c>
      <c r="BT56" s="201">
        <v>540.91666666666697</v>
      </c>
      <c r="BU56" s="201">
        <v>204</v>
      </c>
    </row>
    <row r="57" spans="1:73" ht="12.6" customHeight="1">
      <c r="A57" s="193" t="s">
        <v>158</v>
      </c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>
        <v>-9.1725580480702673E-3</v>
      </c>
      <c r="O57" s="99">
        <v>-2.1514977108341937E-2</v>
      </c>
      <c r="P57" s="99">
        <v>4.1631662245018575E-3</v>
      </c>
      <c r="Q57" s="99">
        <v>-1.8706013675709676E-2</v>
      </c>
      <c r="R57" s="99">
        <v>-4.3196966777401258E-3</v>
      </c>
      <c r="S57" s="99">
        <v>1.4842343547109671E-2</v>
      </c>
      <c r="T57" s="99">
        <v>1.6170560761306296E-2</v>
      </c>
      <c r="U57" s="99">
        <v>6.2029895826811954E-2</v>
      </c>
      <c r="V57" s="99">
        <v>6.5374687998388081E-2</v>
      </c>
      <c r="W57" s="99">
        <v>9.7081525233902122E-2</v>
      </c>
      <c r="X57" s="99">
        <v>0.12266216034314259</v>
      </c>
      <c r="Y57" s="99">
        <v>0.11577455583225693</v>
      </c>
      <c r="Z57" s="99">
        <v>7.1321093265737767E-2</v>
      </c>
      <c r="AA57" s="99">
        <v>-6.9351431411512898E-4</v>
      </c>
      <c r="AB57" s="226">
        <v>-4.2176429726220044E-2</v>
      </c>
      <c r="AC57" s="226">
        <v>-4.6910084033864541E-2</v>
      </c>
      <c r="AD57" s="255">
        <v>2.8430375186819123E-2</v>
      </c>
      <c r="AE57" s="226">
        <v>7.8270962853730808E-2</v>
      </c>
      <c r="AF57" s="226">
        <v>9.7920544189808778E-2</v>
      </c>
      <c r="AG57" s="226">
        <v>6.7539479513603951E-2</v>
      </c>
      <c r="AH57" s="226">
        <v>-9.8118885100356712E-3</v>
      </c>
      <c r="AI57" s="226"/>
      <c r="AJ57" s="226"/>
      <c r="BO57" s="199"/>
      <c r="BP57" s="199"/>
      <c r="BQ57" s="196">
        <v>24181</v>
      </c>
      <c r="BR57" s="201">
        <v>471</v>
      </c>
      <c r="BS57" s="201">
        <v>-1006.5833333333333</v>
      </c>
      <c r="BT57" s="201">
        <v>758.33333333333303</v>
      </c>
      <c r="BU57" s="201">
        <v>222.75</v>
      </c>
    </row>
    <row r="58" spans="1:73" ht="12.6" customHeight="1">
      <c r="A58" s="204" t="s">
        <v>72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>
        <v>-1.8944129044017877E-2</v>
      </c>
      <c r="O58" s="99">
        <v>-5.3340205134457697E-2</v>
      </c>
      <c r="P58" s="99">
        <v>2.4209299158939102E-2</v>
      </c>
      <c r="Q58" s="99">
        <v>-2.2620432776931154E-2</v>
      </c>
      <c r="R58" s="99">
        <v>-5.2473888869011276E-3</v>
      </c>
      <c r="S58" s="99">
        <v>6.0365276973447735E-2</v>
      </c>
      <c r="T58" s="99">
        <v>4.4357405797179394E-2</v>
      </c>
      <c r="U58" s="99">
        <v>0.12372609217760977</v>
      </c>
      <c r="V58" s="99">
        <v>0.10523008114330179</v>
      </c>
      <c r="W58" s="99">
        <v>9.9431853621154698E-2</v>
      </c>
      <c r="X58" s="99">
        <v>0.10914634816849533</v>
      </c>
      <c r="Y58" s="99">
        <v>0.16558167093213294</v>
      </c>
      <c r="Z58" s="99">
        <v>0.20437937108964266</v>
      </c>
      <c r="AA58" s="99">
        <v>0.25992629107209941</v>
      </c>
      <c r="AB58" s="226">
        <v>0.25648879313943529</v>
      </c>
      <c r="AC58" s="226">
        <v>0.16733327224392336</v>
      </c>
      <c r="AD58" s="255">
        <v>7.8320386065174441E-2</v>
      </c>
      <c r="AE58" s="226">
        <v>-4.0376106735230843E-2</v>
      </c>
      <c r="AF58" s="226">
        <v>-7.4797406826309643E-2</v>
      </c>
      <c r="AG58" s="226">
        <v>-0.1115577572345785</v>
      </c>
      <c r="AH58" s="226">
        <v>-6.3372386007806591E-2</v>
      </c>
      <c r="AI58" s="226"/>
      <c r="AJ58" s="226"/>
      <c r="BO58" s="199"/>
      <c r="BP58" s="200" t="s">
        <v>29</v>
      </c>
      <c r="BQ58" s="196">
        <v>27252</v>
      </c>
      <c r="BR58" s="201">
        <v>442.66666666666697</v>
      </c>
      <c r="BS58" s="201">
        <v>-787.83333333333326</v>
      </c>
      <c r="BT58" s="201">
        <v>1197.333333333333</v>
      </c>
      <c r="BU58" s="201">
        <v>852.16666666666663</v>
      </c>
    </row>
    <row r="59" spans="1:73" ht="12.6" customHeight="1">
      <c r="A59" s="204" t="s">
        <v>73</v>
      </c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>
        <v>-0.44056104944625163</v>
      </c>
      <c r="O59" s="99">
        <v>-0.56255796761642496</v>
      </c>
      <c r="P59" s="99">
        <v>-0.56720615651141226</v>
      </c>
      <c r="Q59" s="99">
        <v>-0.5286526213271785</v>
      </c>
      <c r="R59" s="99">
        <v>-0.35758810243116368</v>
      </c>
      <c r="S59" s="99">
        <v>-0.20313246587622957</v>
      </c>
      <c r="T59" s="99">
        <v>-5.6705128517793413E-2</v>
      </c>
      <c r="U59" s="99">
        <v>9.9237753296233411E-2</v>
      </c>
      <c r="V59" s="99">
        <v>0.15994899810628205</v>
      </c>
      <c r="W59" s="99">
        <v>0.17465701346311158</v>
      </c>
      <c r="X59" s="99">
        <v>2.3205017287160068E-3</v>
      </c>
      <c r="Y59" s="99">
        <v>-0.16617453238990476</v>
      </c>
      <c r="Z59" s="99">
        <v>-0.2760938792290627</v>
      </c>
      <c r="AA59" s="99">
        <v>-0.33229538417234095</v>
      </c>
      <c r="AB59" s="226">
        <v>-0.19867419659604224</v>
      </c>
      <c r="AC59" s="226">
        <v>0.16328367414146872</v>
      </c>
      <c r="AD59" s="255">
        <v>0.4145129214905825</v>
      </c>
      <c r="AE59" s="226">
        <v>0.59821206944570005</v>
      </c>
      <c r="AF59" s="226">
        <v>1.6784766477841186</v>
      </c>
      <c r="AG59" s="226">
        <v>1.9950482604815543</v>
      </c>
      <c r="AH59" s="226">
        <v>1.8670218528313578</v>
      </c>
      <c r="AI59" s="226"/>
      <c r="AJ59" s="226"/>
      <c r="BO59" s="199"/>
      <c r="BP59" s="200"/>
      <c r="BQ59" s="196">
        <v>24182</v>
      </c>
      <c r="BR59" s="201">
        <v>385.58333333333303</v>
      </c>
      <c r="BS59" s="201">
        <v>-49.666666666666515</v>
      </c>
      <c r="BT59" s="201">
        <v>447.08333333333303</v>
      </c>
      <c r="BU59" s="201">
        <v>783</v>
      </c>
    </row>
    <row r="60" spans="1:73" ht="12.6" customHeight="1">
      <c r="A60" s="204" t="s">
        <v>74</v>
      </c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>
        <v>-8.8701713921316427E-2</v>
      </c>
      <c r="O60" s="99">
        <v>-6.8165343731376726E-3</v>
      </c>
      <c r="P60" s="99">
        <v>-2.1765649661598108E-2</v>
      </c>
      <c r="Q60" s="99">
        <v>7.6087549283947675E-2</v>
      </c>
      <c r="R60" s="99">
        <v>5.7775250443594439E-2</v>
      </c>
      <c r="S60" s="99">
        <v>7.3137352723966487E-2</v>
      </c>
      <c r="T60" s="99">
        <v>7.1869762520742286E-2</v>
      </c>
      <c r="U60" s="99">
        <v>9.6535069804290385E-2</v>
      </c>
      <c r="V60" s="99">
        <v>0.10595018459952787</v>
      </c>
      <c r="W60" s="99">
        <v>0.13044402249532694</v>
      </c>
      <c r="X60" s="99">
        <v>0.1743236344379453</v>
      </c>
      <c r="Y60" s="99">
        <v>0.12978405568504758</v>
      </c>
      <c r="Z60" s="99">
        <v>0.10146216224280713</v>
      </c>
      <c r="AA60" s="99">
        <v>2.4694667746366639E-2</v>
      </c>
      <c r="AB60" s="226">
        <v>-1.607179104655343E-2</v>
      </c>
      <c r="AC60" s="226">
        <v>4.0742263715272786E-2</v>
      </c>
      <c r="AD60" s="255">
        <v>0.12060675620394079</v>
      </c>
      <c r="AE60" s="226">
        <v>0.15924329846842022</v>
      </c>
      <c r="AF60" s="226">
        <v>0.20520969826443292</v>
      </c>
      <c r="AG60" s="226">
        <v>9.5893366009873526E-2</v>
      </c>
      <c r="AH60" s="226">
        <v>-6.5329706357334594E-2</v>
      </c>
      <c r="AI60" s="226"/>
      <c r="AJ60" s="226"/>
      <c r="BO60" s="199"/>
      <c r="BP60" s="200"/>
      <c r="BQ60" s="196">
        <v>24964</v>
      </c>
      <c r="BR60" s="201">
        <v>442.83333333333394</v>
      </c>
      <c r="BS60" s="201">
        <v>244.41666666666652</v>
      </c>
      <c r="BT60" s="201">
        <v>19.08333333333303</v>
      </c>
      <c r="BU60" s="201">
        <v>706.33333333333337</v>
      </c>
    </row>
    <row r="61" spans="1:73" ht="12.6" customHeight="1">
      <c r="A61" s="204" t="s">
        <v>76</v>
      </c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>
        <v>0.21875195006161374</v>
      </c>
      <c r="O61" s="99">
        <v>7.3814464103758359E-2</v>
      </c>
      <c r="P61" s="99">
        <v>4.7008449767819593E-2</v>
      </c>
      <c r="Q61" s="99">
        <v>4.5316091096949673E-3</v>
      </c>
      <c r="R61" s="99">
        <v>-8.1715703137718587E-2</v>
      </c>
      <c r="S61" s="99">
        <v>-4.4106940311061438E-2</v>
      </c>
      <c r="T61" s="99">
        <v>-2.9100180801559294E-2</v>
      </c>
      <c r="U61" s="99">
        <v>-5.8292267346350624E-2</v>
      </c>
      <c r="V61" s="99">
        <v>2.7476271155280507E-2</v>
      </c>
      <c r="W61" s="99">
        <v>8.9948866411420969E-2</v>
      </c>
      <c r="X61" s="99">
        <v>0.21910160060857953</v>
      </c>
      <c r="Y61" s="99">
        <v>0.28876297997532663</v>
      </c>
      <c r="Z61" s="99">
        <v>0.12766918927111659</v>
      </c>
      <c r="AA61" s="99">
        <v>-2.4031593523872963E-2</v>
      </c>
      <c r="AB61" s="226">
        <v>-7.6578098239939774E-2</v>
      </c>
      <c r="AC61" s="226">
        <v>-0.1412606983695357</v>
      </c>
      <c r="AD61" s="255">
        <v>-5.1924024721701878E-2</v>
      </c>
      <c r="AE61" s="226">
        <v>-6.5685286632168438E-2</v>
      </c>
      <c r="AF61" s="226">
        <v>-0.16073326067836924</v>
      </c>
      <c r="AG61" s="226">
        <v>-0.34296687116602542</v>
      </c>
      <c r="AH61" s="226">
        <v>-0.38929450009995525</v>
      </c>
      <c r="AI61" s="226"/>
      <c r="AJ61" s="226"/>
      <c r="BO61" s="199">
        <v>2019</v>
      </c>
      <c r="BP61" s="199" t="s">
        <v>26</v>
      </c>
      <c r="BQ61" s="196">
        <v>24404</v>
      </c>
      <c r="BR61" s="201">
        <v>499.75</v>
      </c>
      <c r="BS61" s="201">
        <v>299.08333333333348</v>
      </c>
      <c r="BT61" s="201">
        <v>48.5</v>
      </c>
      <c r="BU61" s="201">
        <v>847.33333333333337</v>
      </c>
    </row>
    <row r="62" spans="1:73" ht="12.6" customHeight="1">
      <c r="A62" s="204" t="s">
        <v>77</v>
      </c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>
        <v>-2.0803458175294054E-2</v>
      </c>
      <c r="O62" s="99">
        <v>-7.4366782416012023E-2</v>
      </c>
      <c r="P62" s="99">
        <v>-5.2549106581035288E-2</v>
      </c>
      <c r="Q62" s="99">
        <v>-8.6791023003319645E-2</v>
      </c>
      <c r="R62" s="99">
        <v>-4.9226062061331621E-2</v>
      </c>
      <c r="S62" s="99">
        <v>-3.4647529663727084E-2</v>
      </c>
      <c r="T62" s="99">
        <v>-4.186105882471558E-2</v>
      </c>
      <c r="U62" s="99">
        <v>-2.6897228993583933E-2</v>
      </c>
      <c r="V62" s="99">
        <v>3.7546208374976908E-2</v>
      </c>
      <c r="W62" s="99">
        <v>0.1375379725160597</v>
      </c>
      <c r="X62" s="99">
        <v>0.28439285560387018</v>
      </c>
      <c r="Y62" s="99">
        <v>0.4128814686986122</v>
      </c>
      <c r="Z62" s="99">
        <v>0.27619365286571607</v>
      </c>
      <c r="AA62" s="99">
        <v>0.10586781372126386</v>
      </c>
      <c r="AB62" s="226">
        <v>-5.8525064849794139E-2</v>
      </c>
      <c r="AC62" s="226">
        <v>-0.16000982435059086</v>
      </c>
      <c r="AD62" s="255">
        <v>-9.3597630507219254E-2</v>
      </c>
      <c r="AE62" s="226">
        <v>8.708032842600355E-3</v>
      </c>
      <c r="AF62" s="226">
        <v>0.13342290386101641</v>
      </c>
      <c r="AG62" s="226">
        <v>0.25988505447688404</v>
      </c>
      <c r="AH62" s="226">
        <v>0.22154241257619822</v>
      </c>
      <c r="AI62" s="226"/>
      <c r="AJ62" s="226"/>
      <c r="BO62" s="199"/>
      <c r="BP62" s="199"/>
      <c r="BQ62" s="196">
        <v>24023</v>
      </c>
      <c r="BR62" s="201">
        <v>431.41666666666697</v>
      </c>
      <c r="BS62" s="201">
        <v>274.16666666666697</v>
      </c>
      <c r="BT62" s="201">
        <v>38.25</v>
      </c>
      <c r="BU62" s="201">
        <v>743.83333333333326</v>
      </c>
    </row>
    <row r="63" spans="1:73" ht="12.6" customHeight="1">
      <c r="A63" s="204" t="s">
        <v>137</v>
      </c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>
        <v>0.11717756854020678</v>
      </c>
      <c r="O63" s="99">
        <v>8.3102168571881352E-2</v>
      </c>
      <c r="P63" s="99">
        <v>3.6084566529962725E-2</v>
      </c>
      <c r="Q63" s="99">
        <v>-8.4007866347609705E-2</v>
      </c>
      <c r="R63" s="99">
        <v>-8.7618229191227859E-2</v>
      </c>
      <c r="S63" s="99">
        <v>-5.2656409804679005E-2</v>
      </c>
      <c r="T63" s="99">
        <v>1.422356695203697E-2</v>
      </c>
      <c r="U63" s="99">
        <v>0.1300989405986448</v>
      </c>
      <c r="V63" s="99">
        <v>0.19630344769324926</v>
      </c>
      <c r="W63" s="99">
        <v>0.29751378823875196</v>
      </c>
      <c r="X63" s="99">
        <v>0.38161771502689823</v>
      </c>
      <c r="Y63" s="99">
        <v>0.21894382935326684</v>
      </c>
      <c r="Z63" s="99">
        <v>4.3099866005378296E-2</v>
      </c>
      <c r="AA63" s="99">
        <v>-0.12384368446592386</v>
      </c>
      <c r="AB63" s="226">
        <v>-0.25042482648710596</v>
      </c>
      <c r="AC63" s="226">
        <v>-0.24894225257135982</v>
      </c>
      <c r="AD63" s="255">
        <v>-6.5640247320330358E-2</v>
      </c>
      <c r="AE63" s="226">
        <v>7.5284052570815163E-2</v>
      </c>
      <c r="AF63" s="226">
        <v>8.588381700325054E-2</v>
      </c>
      <c r="AG63" s="226">
        <v>-1.6111545397219595E-2</v>
      </c>
      <c r="AH63" s="226">
        <v>-0.20966101369641366</v>
      </c>
      <c r="AI63" s="226"/>
      <c r="AJ63" s="226"/>
      <c r="BO63" s="199"/>
      <c r="BP63" s="200"/>
      <c r="BQ63" s="196">
        <v>21752</v>
      </c>
      <c r="BR63" s="201">
        <v>606.91666666666697</v>
      </c>
      <c r="BS63" s="201">
        <v>301.66666666666697</v>
      </c>
      <c r="BT63" s="201">
        <v>-84.58333333333394</v>
      </c>
      <c r="BU63" s="201">
        <v>824</v>
      </c>
    </row>
    <row r="64" spans="1:73" ht="12.6" customHeight="1">
      <c r="A64" s="204" t="s">
        <v>80</v>
      </c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>
        <v>-1.0903497733643075E-2</v>
      </c>
      <c r="O64" s="99">
        <v>1.0091274455393817E-2</v>
      </c>
      <c r="P64" s="99">
        <v>-7.5668089583221798E-3</v>
      </c>
      <c r="Q64" s="99">
        <v>5.8649649214461697E-3</v>
      </c>
      <c r="R64" s="99">
        <v>2.5228781200903105E-2</v>
      </c>
      <c r="S64" s="99">
        <v>-3.2158679010786395E-3</v>
      </c>
      <c r="T64" s="99">
        <v>1.1626335453097436E-2</v>
      </c>
      <c r="U64" s="99">
        <v>2.1178449720484993E-2</v>
      </c>
      <c r="V64" s="99">
        <v>-1.3907238237439223E-2</v>
      </c>
      <c r="W64" s="99">
        <v>1.601020968916389E-2</v>
      </c>
      <c r="X64" s="99">
        <v>5.7956419809834792E-4</v>
      </c>
      <c r="Y64" s="99">
        <v>-2.2271260518498148E-2</v>
      </c>
      <c r="Z64" s="99">
        <v>-2.3772659614850977E-2</v>
      </c>
      <c r="AA64" s="99">
        <v>-6.5714638825661198E-2</v>
      </c>
      <c r="AB64" s="226">
        <v>-7.4452616960353768E-2</v>
      </c>
      <c r="AC64" s="226">
        <v>-6.9276927199247273E-2</v>
      </c>
      <c r="AD64" s="255">
        <v>1.0919794043487974E-2</v>
      </c>
      <c r="AE64" s="226">
        <v>8.4862571991821678E-2</v>
      </c>
      <c r="AF64" s="226">
        <v>0.12542892843039155</v>
      </c>
      <c r="AG64" s="226">
        <v>0.16374119383571317</v>
      </c>
      <c r="AH64" s="226">
        <v>9.009047048954133E-2</v>
      </c>
      <c r="AI64" s="226"/>
      <c r="AJ64" s="226"/>
      <c r="BO64" s="199"/>
      <c r="BP64" s="200" t="s">
        <v>27</v>
      </c>
      <c r="BQ64" s="196">
        <v>22469</v>
      </c>
      <c r="BR64" s="201">
        <v>622.83333333333303</v>
      </c>
      <c r="BS64" s="201">
        <v>382.66666666666652</v>
      </c>
      <c r="BT64" s="201">
        <v>-286.08333333333303</v>
      </c>
      <c r="BU64" s="201">
        <v>719.41666666666663</v>
      </c>
    </row>
    <row r="65" spans="1:73" ht="12.6" customHeight="1">
      <c r="BO65" s="199"/>
      <c r="BP65" s="200"/>
      <c r="BQ65" s="196">
        <v>23509</v>
      </c>
      <c r="BR65" s="201">
        <v>427</v>
      </c>
      <c r="BS65" s="201">
        <v>395.91666666666697</v>
      </c>
      <c r="BT65" s="201">
        <v>-493.41666666666606</v>
      </c>
      <c r="BU65" s="201">
        <v>329.5</v>
      </c>
    </row>
    <row r="66" spans="1:73" ht="12.6" customHeight="1">
      <c r="A66" s="198" t="s">
        <v>159</v>
      </c>
      <c r="AG66" s="226"/>
      <c r="BO66" s="199"/>
      <c r="BP66" s="200"/>
      <c r="BQ66" s="196">
        <v>23045</v>
      </c>
      <c r="BR66" s="201">
        <v>292.91666666666606</v>
      </c>
      <c r="BS66" s="201">
        <v>371.91666666666652</v>
      </c>
      <c r="BT66" s="201">
        <v>-626.66666666666606</v>
      </c>
      <c r="BU66" s="201">
        <v>38.166666666666657</v>
      </c>
    </row>
    <row r="67" spans="1:73" ht="12.6" customHeight="1">
      <c r="A67" s="100" t="s">
        <v>160</v>
      </c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226">
        <v>8.0919313173757113E-2</v>
      </c>
      <c r="O67" s="226">
        <v>0.10696549451267767</v>
      </c>
      <c r="P67" s="226">
        <v>8.440555411411399E-2</v>
      </c>
      <c r="Q67" s="226">
        <v>0.11393527739988807</v>
      </c>
      <c r="R67" s="226">
        <v>8.2366995609762794E-2</v>
      </c>
      <c r="S67" s="226">
        <v>5.51803570607583E-2</v>
      </c>
      <c r="T67" s="226">
        <v>5.3601115539896771E-2</v>
      </c>
      <c r="U67" s="226">
        <v>2.9705618666187039E-3</v>
      </c>
      <c r="V67" s="226">
        <v>2.77233111307984E-2</v>
      </c>
      <c r="W67" s="226">
        <v>1.4119852424248736E-2</v>
      </c>
      <c r="X67" s="226">
        <v>1.9231726339148381E-3</v>
      </c>
      <c r="Y67" s="226">
        <v>1.4731137128270566E-2</v>
      </c>
      <c r="Z67" s="226">
        <v>3.9873062105523438E-2</v>
      </c>
      <c r="AA67" s="226">
        <v>0.10341529121479032</v>
      </c>
      <c r="AB67" s="226">
        <v>0.14084065213573327</v>
      </c>
      <c r="AC67" s="226">
        <v>0.13576779714248755</v>
      </c>
      <c r="AD67" s="226">
        <v>4.1487581038783805E-2</v>
      </c>
      <c r="AE67" s="226">
        <v>-1.3827417100624517E-2</v>
      </c>
      <c r="AF67" s="226">
        <v>-3.9296440413906675E-2</v>
      </c>
      <c r="AG67" s="226">
        <v>-8.2872536315092837E-3</v>
      </c>
      <c r="AH67" s="226">
        <v>8.4167713009993594E-2</v>
      </c>
      <c r="BO67" s="199"/>
      <c r="BP67" s="199" t="s">
        <v>28</v>
      </c>
      <c r="BQ67" s="201">
        <v>22414</v>
      </c>
      <c r="BR67" s="201">
        <v>304.66666666666606</v>
      </c>
      <c r="BS67" s="201">
        <v>443.66666666666652</v>
      </c>
      <c r="BT67" s="201">
        <v>-375.41666666666606</v>
      </c>
      <c r="BU67" s="201">
        <v>372.91666666666669</v>
      </c>
    </row>
    <row r="68" spans="1:73" ht="12.6" customHeight="1">
      <c r="A68" s="34" t="s">
        <v>161</v>
      </c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226">
        <v>7.1004518028390695E-2</v>
      </c>
      <c r="O68" s="226">
        <v>8.3149157238513016E-2</v>
      </c>
      <c r="P68" s="226">
        <v>8.8920114690664187E-2</v>
      </c>
      <c r="Q68" s="226">
        <v>9.3097988866990056E-2</v>
      </c>
      <c r="R68" s="226">
        <v>7.769149849473167E-2</v>
      </c>
      <c r="S68" s="226">
        <v>7.0841706424416229E-2</v>
      </c>
      <c r="T68" s="226">
        <v>7.0638436396914805E-2</v>
      </c>
      <c r="U68" s="226">
        <v>6.5184721336564166E-2</v>
      </c>
      <c r="V68" s="226">
        <v>9.4910401944644507E-2</v>
      </c>
      <c r="W68" s="226">
        <v>0.1125721544675744</v>
      </c>
      <c r="X68" s="226">
        <v>0.12482123348704643</v>
      </c>
      <c r="Y68" s="226">
        <v>0.1322111838184572</v>
      </c>
      <c r="Z68" s="226">
        <v>0.11403794575247983</v>
      </c>
      <c r="AA68" s="226">
        <v>0.10265005691591944</v>
      </c>
      <c r="AB68" s="226">
        <v>9.2724066542115402E-2</v>
      </c>
      <c r="AC68" s="226">
        <v>8.24888343355763E-2</v>
      </c>
      <c r="AD68" s="226">
        <v>7.109746372012915E-2</v>
      </c>
      <c r="AE68" s="226">
        <v>6.3361260502860395E-2</v>
      </c>
      <c r="AF68" s="226">
        <v>5.4776174945849965E-2</v>
      </c>
      <c r="AG68" s="226">
        <v>5.8692509085225275E-2</v>
      </c>
      <c r="AH68" s="226">
        <v>7.3529980283759233E-2</v>
      </c>
      <c r="BO68" s="199"/>
      <c r="BP68" s="200"/>
      <c r="BQ68" s="201">
        <v>21326</v>
      </c>
      <c r="BR68" s="201">
        <v>356.58333333333303</v>
      </c>
      <c r="BS68" s="201">
        <v>400.33333333333303</v>
      </c>
      <c r="BT68" s="201">
        <v>-716.58333333333394</v>
      </c>
      <c r="BU68" s="201">
        <v>40.333333333333343</v>
      </c>
    </row>
    <row r="69" spans="1:73" ht="12.6" customHeight="1">
      <c r="A69" s="34" t="s">
        <v>162</v>
      </c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226">
        <v>-2.0880287169381395E-2</v>
      </c>
      <c r="O69" s="226">
        <v>-3.4741681363517518E-2</v>
      </c>
      <c r="P69" s="226">
        <v>-6.6523961010045651E-2</v>
      </c>
      <c r="Q69" s="226">
        <v>-5.6368763896648133E-2</v>
      </c>
      <c r="R69" s="226">
        <v>-5.7384815855404891E-2</v>
      </c>
      <c r="S69" s="226">
        <v>-6.1316310718639855E-2</v>
      </c>
      <c r="T69" s="226">
        <v>-6.2569899826825592E-2</v>
      </c>
      <c r="U69" s="226">
        <v>-7.7448806204043708E-2</v>
      </c>
      <c r="V69" s="226">
        <v>-8.1800291632107891E-2</v>
      </c>
      <c r="W69" s="226">
        <v>-8.0242921126191469E-2</v>
      </c>
      <c r="X69" s="226">
        <v>-7.5743450497216314E-2</v>
      </c>
      <c r="Y69" s="226">
        <v>-5.602244218701391E-2</v>
      </c>
      <c r="Z69" s="226">
        <v>-1.9866322267031222E-2</v>
      </c>
      <c r="AA69" s="226">
        <v>2.161554950483191E-2</v>
      </c>
      <c r="AB69" s="226">
        <v>4.1677176996128273E-2</v>
      </c>
      <c r="AC69" s="226">
        <v>4.5577519735511052E-2</v>
      </c>
      <c r="AD69" s="226">
        <v>1.5609920301227209E-3</v>
      </c>
      <c r="AE69" s="226">
        <v>-2.34664041661365E-2</v>
      </c>
      <c r="AF69" s="226">
        <v>-2.8368079764293602E-2</v>
      </c>
      <c r="AG69" s="226">
        <v>-1.4210090971439099E-2</v>
      </c>
      <c r="AH69" s="226">
        <v>1.92899615251764E-2</v>
      </c>
      <c r="BO69" s="199"/>
      <c r="BP69" s="200"/>
      <c r="BQ69" s="196">
        <v>20413</v>
      </c>
      <c r="BR69" s="201">
        <v>444.16666666666697</v>
      </c>
      <c r="BS69" s="201">
        <v>348.08333333333303</v>
      </c>
      <c r="BT69" s="201">
        <v>-1008.833333333333</v>
      </c>
      <c r="BU69" s="201">
        <v>-216.58333333333331</v>
      </c>
    </row>
    <row r="70" spans="1:73" ht="12.6" customHeight="1">
      <c r="A70" s="34" t="s">
        <v>163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226">
        <v>3.0331058613241035E-2</v>
      </c>
      <c r="O70" s="226">
        <v>5.7493632662468208E-2</v>
      </c>
      <c r="P70" s="226">
        <v>6.2102252784286938E-2</v>
      </c>
      <c r="Q70" s="226">
        <v>7.6505897945600365E-2</v>
      </c>
      <c r="R70" s="226">
        <v>6.1972213698771927E-2</v>
      </c>
      <c r="S70" s="226">
        <v>4.5794272841525929E-2</v>
      </c>
      <c r="T70" s="226">
        <v>4.5660975486986333E-2</v>
      </c>
      <c r="U70" s="226">
        <v>1.4518339302706629E-2</v>
      </c>
      <c r="V70" s="226">
        <v>1.5417677760469539E-2</v>
      </c>
      <c r="W70" s="226">
        <v>-1.5348544041994039E-2</v>
      </c>
      <c r="X70" s="226">
        <v>-4.1792367733838542E-2</v>
      </c>
      <c r="Y70" s="226">
        <v>-5.3552138586521081E-2</v>
      </c>
      <c r="Z70" s="226">
        <v>-4.8029270890070475E-2</v>
      </c>
      <c r="AA70" s="226">
        <v>-2.0936554991291545E-2</v>
      </c>
      <c r="AB70" s="226">
        <v>5.2123663019587596E-4</v>
      </c>
      <c r="AC70" s="226">
        <v>1.3981517126875342E-3</v>
      </c>
      <c r="AD70" s="226">
        <v>-2.9162272858280325E-2</v>
      </c>
      <c r="AE70" s="226">
        <v>-5.082633268965131E-2</v>
      </c>
      <c r="AF70" s="226">
        <v>-6.3349269483649273E-2</v>
      </c>
      <c r="AG70" s="226">
        <v>-4.9955425130003839E-2</v>
      </c>
      <c r="AH70" s="226">
        <v>-9.571992336768087E-3</v>
      </c>
      <c r="BO70" s="199"/>
      <c r="BP70" s="200" t="s">
        <v>29</v>
      </c>
      <c r="BQ70" s="196">
        <v>21916</v>
      </c>
      <c r="BR70" s="201">
        <v>-12.75</v>
      </c>
      <c r="BS70" s="201">
        <v>443.16666666666652</v>
      </c>
      <c r="BT70" s="201">
        <v>-1129.4999999999991</v>
      </c>
      <c r="BU70" s="201">
        <v>-699.08333333333337</v>
      </c>
    </row>
    <row r="71" spans="1:73" ht="12.6" customHeight="1">
      <c r="BO71" s="199"/>
      <c r="BP71" s="200"/>
      <c r="BQ71" s="196">
        <v>21141</v>
      </c>
      <c r="BR71" s="201">
        <v>170</v>
      </c>
      <c r="BS71" s="201">
        <v>-38.166666666666515</v>
      </c>
      <c r="BT71" s="201">
        <v>-391.66666666666606</v>
      </c>
      <c r="BU71" s="201">
        <v>-259.83333333333331</v>
      </c>
    </row>
    <row r="72" spans="1:73" ht="12.6" customHeight="1">
      <c r="K72" s="193"/>
      <c r="O72" s="193"/>
      <c r="BO72" s="199"/>
      <c r="BP72" s="200"/>
      <c r="BQ72" s="196">
        <v>20761</v>
      </c>
      <c r="BR72" s="201">
        <v>361.83333333333303</v>
      </c>
      <c r="BS72" s="201">
        <v>-130.25</v>
      </c>
      <c r="BT72" s="201">
        <v>-541.33333333333303</v>
      </c>
      <c r="BU72" s="201">
        <v>-309.75</v>
      </c>
    </row>
    <row r="73" spans="1:73" ht="12.6" customHeight="1">
      <c r="K73" s="193"/>
      <c r="O73" s="193"/>
      <c r="BO73" s="199">
        <v>2020</v>
      </c>
      <c r="BP73" s="199">
        <v>1</v>
      </c>
      <c r="BQ73" s="196">
        <v>20612</v>
      </c>
      <c r="BR73" s="201">
        <v>248.33333333333303</v>
      </c>
      <c r="BS73" s="201">
        <v>-152.83333333333348</v>
      </c>
      <c r="BT73" s="201">
        <v>-424.83333333333394</v>
      </c>
      <c r="BU73" s="201">
        <v>-329.33333333333331</v>
      </c>
    </row>
    <row r="74" spans="1:73" ht="12.6" customHeight="1">
      <c r="K74" s="193"/>
      <c r="O74" s="193"/>
      <c r="BO74" s="199"/>
      <c r="BP74" s="199">
        <v>2</v>
      </c>
      <c r="BQ74" s="196">
        <v>20643</v>
      </c>
      <c r="BR74" s="201">
        <v>328.58333333333303</v>
      </c>
      <c r="BS74" s="201">
        <v>-135.5</v>
      </c>
      <c r="BT74" s="201">
        <v>-427.66666666666697</v>
      </c>
      <c r="BU74" s="201">
        <v>-234.58333333333334</v>
      </c>
    </row>
    <row r="75" spans="1:73" ht="12.6" customHeight="1">
      <c r="K75" s="193"/>
      <c r="O75" s="193"/>
      <c r="BO75" s="199"/>
      <c r="BP75" s="200">
        <v>3</v>
      </c>
      <c r="BQ75" s="196">
        <v>19394</v>
      </c>
      <c r="BR75" s="201">
        <v>558.83333333333303</v>
      </c>
      <c r="BS75" s="201">
        <v>-174.33333333333348</v>
      </c>
      <c r="BT75" s="201">
        <v>-466.41666666666606</v>
      </c>
      <c r="BU75" s="201">
        <v>-81.916666666666671</v>
      </c>
    </row>
    <row r="76" spans="1:73" ht="12.6" customHeight="1">
      <c r="K76" s="193"/>
      <c r="O76" s="193"/>
      <c r="BO76" s="199"/>
      <c r="BP76" s="199">
        <v>4</v>
      </c>
      <c r="BQ76" s="196">
        <v>20656</v>
      </c>
      <c r="BR76" s="201">
        <v>416.25</v>
      </c>
      <c r="BS76" s="201">
        <v>-193.33333333333303</v>
      </c>
      <c r="BT76" s="201">
        <v>-294.66666666666697</v>
      </c>
      <c r="BU76" s="201">
        <v>-71.750000000000014</v>
      </c>
    </row>
    <row r="77" spans="1:73" ht="12.6" customHeight="1">
      <c r="K77" s="193"/>
      <c r="O77" s="193"/>
      <c r="BO77" s="199"/>
      <c r="BP77" s="199">
        <v>5</v>
      </c>
      <c r="BQ77" s="196">
        <v>19789</v>
      </c>
      <c r="BR77" s="201">
        <v>215.91666666666697</v>
      </c>
      <c r="BS77" s="201">
        <v>-177.33333333333348</v>
      </c>
      <c r="BT77" s="201">
        <v>-305.91666666666697</v>
      </c>
      <c r="BU77" s="201">
        <v>-267.33333333333331</v>
      </c>
    </row>
    <row r="78" spans="1:73" ht="12.6" customHeight="1">
      <c r="K78" s="193"/>
      <c r="O78" s="193"/>
      <c r="BO78" s="199"/>
      <c r="BP78" s="200">
        <v>6</v>
      </c>
      <c r="BQ78" s="196">
        <v>19563</v>
      </c>
      <c r="BR78" s="201">
        <v>566.75</v>
      </c>
      <c r="BS78" s="201">
        <v>-3.4166666666665151</v>
      </c>
      <c r="BT78" s="201">
        <v>-621.91666666666697</v>
      </c>
      <c r="BU78" s="201">
        <v>-58.583333333333343</v>
      </c>
    </row>
    <row r="79" spans="1:73" ht="12.6" customHeight="1">
      <c r="K79" s="193"/>
      <c r="O79" s="193"/>
      <c r="BO79" s="199"/>
      <c r="BP79" s="199">
        <v>7</v>
      </c>
      <c r="BQ79" s="196">
        <v>18047</v>
      </c>
      <c r="BR79" s="201">
        <v>518.41666666666697</v>
      </c>
      <c r="BS79" s="201">
        <v>-34.83333333333303</v>
      </c>
      <c r="BT79" s="201">
        <v>-838.66666666666697</v>
      </c>
      <c r="BU79" s="201">
        <v>-355.08333333333337</v>
      </c>
    </row>
    <row r="80" spans="1:73" ht="12.6" customHeight="1">
      <c r="BO80" s="199"/>
      <c r="BP80" s="199">
        <v>8</v>
      </c>
      <c r="BQ80" s="193">
        <v>18290</v>
      </c>
      <c r="BR80" s="201">
        <v>619.58333333333394</v>
      </c>
      <c r="BS80" s="201">
        <v>40.75</v>
      </c>
      <c r="BT80" s="201">
        <v>-769.16666666666606</v>
      </c>
      <c r="BU80" s="201">
        <v>-108.83333333333334</v>
      </c>
    </row>
    <row r="81" spans="67:73" ht="12.6" customHeight="1">
      <c r="BO81" s="199"/>
      <c r="BP81" s="200">
        <v>9</v>
      </c>
      <c r="BQ81" s="193">
        <v>17829</v>
      </c>
      <c r="BR81" s="201">
        <v>775.41666666666606</v>
      </c>
      <c r="BS81" s="201">
        <v>141.41666666666674</v>
      </c>
      <c r="BT81" s="201">
        <v>-818.16666666666697</v>
      </c>
      <c r="BU81" s="201">
        <v>98.666666666666657</v>
      </c>
    </row>
    <row r="82" spans="67:73" ht="12.6" customHeight="1">
      <c r="BO82" s="199"/>
      <c r="BP82" s="199">
        <v>10</v>
      </c>
      <c r="BQ82" s="193">
        <v>18318</v>
      </c>
      <c r="BR82" s="201">
        <v>987.25</v>
      </c>
      <c r="BS82" s="201">
        <v>222.08333333333348</v>
      </c>
      <c r="BT82" s="201">
        <v>-1064.5</v>
      </c>
      <c r="BU82" s="201">
        <v>144.83333333333337</v>
      </c>
    </row>
    <row r="83" spans="67:73" ht="12.6" customHeight="1">
      <c r="BO83" s="199"/>
      <c r="BP83" s="199">
        <v>11</v>
      </c>
      <c r="BQ83" s="193">
        <v>18587</v>
      </c>
      <c r="BR83" s="201">
        <v>967.58333333333394</v>
      </c>
      <c r="BS83" s="201">
        <v>430.74999999999977</v>
      </c>
      <c r="BT83" s="201">
        <v>-1357.75</v>
      </c>
      <c r="BU83" s="201">
        <v>40.583333333333314</v>
      </c>
    </row>
    <row r="84" spans="67:73" ht="12.6" customHeight="1">
      <c r="BO84" s="199"/>
      <c r="BP84" s="200">
        <v>12</v>
      </c>
      <c r="BQ84" s="193">
        <v>18103</v>
      </c>
      <c r="BR84" s="201">
        <v>1046.083333333333</v>
      </c>
      <c r="BS84" s="201">
        <v>661.5</v>
      </c>
      <c r="BT84" s="201">
        <v>-1578.833333333333</v>
      </c>
      <c r="BU84" s="201">
        <v>128.75</v>
      </c>
    </row>
    <row r="85" spans="67:73" ht="12.6" customHeight="1">
      <c r="BO85" s="199">
        <v>2021</v>
      </c>
      <c r="BP85" s="199">
        <v>1</v>
      </c>
      <c r="BQ85" s="193">
        <v>16472</v>
      </c>
      <c r="BR85" s="201">
        <v>1044.666666666667</v>
      </c>
      <c r="BS85" s="201">
        <v>702.25000000000023</v>
      </c>
      <c r="BT85" s="201">
        <v>-1775.9166666666661</v>
      </c>
      <c r="BU85" s="201">
        <v>-29</v>
      </c>
    </row>
    <row r="86" spans="67:73" ht="12.6" customHeight="1">
      <c r="BO86" s="199"/>
      <c r="BP86" s="199">
        <v>2</v>
      </c>
      <c r="BQ86" s="193">
        <v>15462</v>
      </c>
      <c r="BR86" s="201">
        <v>912.33333333333303</v>
      </c>
      <c r="BS86" s="201">
        <v>730.33333333333326</v>
      </c>
      <c r="BT86" s="201">
        <v>-1792.75</v>
      </c>
      <c r="BU86" s="201">
        <v>-150.08333333333331</v>
      </c>
    </row>
    <row r="87" spans="67:73" ht="12.6" customHeight="1">
      <c r="BO87" s="199"/>
      <c r="BP87" s="200">
        <v>3</v>
      </c>
      <c r="BQ87" s="193">
        <v>16775</v>
      </c>
      <c r="BR87" s="201">
        <v>834.91666666666697</v>
      </c>
      <c r="BS87" s="201">
        <v>753.16666666666674</v>
      </c>
      <c r="BT87" s="201">
        <v>-1609.8333333333339</v>
      </c>
      <c r="BU87" s="201">
        <v>-21.75</v>
      </c>
    </row>
    <row r="88" spans="67:73" ht="12.6" customHeight="1">
      <c r="BO88" s="199"/>
      <c r="BP88" s="199">
        <v>4</v>
      </c>
      <c r="BQ88" s="193">
        <v>16689</v>
      </c>
      <c r="BR88" s="201">
        <v>987.66666666666697</v>
      </c>
      <c r="BS88" s="201">
        <v>846.16666666666652</v>
      </c>
      <c r="BT88" s="201">
        <v>-2013.333333333333</v>
      </c>
      <c r="BU88" s="201">
        <v>-179.49999999999997</v>
      </c>
    </row>
    <row r="89" spans="67:73" ht="12.6" customHeight="1">
      <c r="BO89" s="199"/>
      <c r="BP89" s="199">
        <v>5</v>
      </c>
      <c r="BQ89" s="193">
        <v>17427</v>
      </c>
      <c r="BR89" s="201">
        <v>1192.5</v>
      </c>
      <c r="BS89" s="201">
        <v>896.66666666666674</v>
      </c>
      <c r="BT89" s="201">
        <v>-1976</v>
      </c>
      <c r="BU89" s="201">
        <v>113.16666666666666</v>
      </c>
    </row>
    <row r="90" spans="67:73" ht="12.6" customHeight="1">
      <c r="BO90" s="199"/>
      <c r="BP90" s="200">
        <v>6</v>
      </c>
      <c r="BQ90" s="193">
        <v>17650</v>
      </c>
      <c r="BR90" s="201">
        <v>1227.416666666667</v>
      </c>
      <c r="BS90" s="201">
        <v>589.08333333333326</v>
      </c>
      <c r="BT90" s="201">
        <v>-1685.75</v>
      </c>
      <c r="BU90" s="201">
        <v>130.75000000000003</v>
      </c>
    </row>
    <row r="91" spans="67:73" ht="12.6" customHeight="1">
      <c r="BO91" s="199"/>
      <c r="BP91" s="199">
        <v>7</v>
      </c>
      <c r="BQ91" s="193">
        <v>15232</v>
      </c>
      <c r="BR91" s="201">
        <v>1248.6666666666665</v>
      </c>
      <c r="BS91" s="201">
        <v>616.41666666666652</v>
      </c>
      <c r="BT91" s="201">
        <v>-1735.75</v>
      </c>
      <c r="BU91" s="201">
        <v>129.33333333333334</v>
      </c>
    </row>
    <row r="92" spans="67:73" ht="12.6" customHeight="1">
      <c r="BO92" s="199"/>
      <c r="BP92" s="199">
        <v>8</v>
      </c>
      <c r="BQ92" s="193">
        <v>15319</v>
      </c>
      <c r="BR92" s="201">
        <v>1104.333333333333</v>
      </c>
      <c r="BS92" s="201">
        <v>543.83333333333348</v>
      </c>
      <c r="BT92" s="201">
        <v>-1642.75</v>
      </c>
      <c r="BU92" s="201">
        <v>5.4166666666666572</v>
      </c>
    </row>
    <row r="93" spans="67:73" ht="12.6" customHeight="1">
      <c r="BO93" s="199"/>
      <c r="BP93" s="200">
        <v>9</v>
      </c>
      <c r="BQ93" s="193">
        <v>15053</v>
      </c>
      <c r="BR93" s="201">
        <v>808.83333333333348</v>
      </c>
      <c r="BS93" s="201">
        <v>448</v>
      </c>
      <c r="BT93" s="201">
        <v>-1272.833333333333</v>
      </c>
      <c r="BU93" s="201">
        <v>-16</v>
      </c>
    </row>
    <row r="94" spans="67:73" ht="12.6" customHeight="1">
      <c r="BO94" s="199"/>
      <c r="BP94" s="199">
        <v>10</v>
      </c>
      <c r="BQ94" s="193">
        <v>16731</v>
      </c>
      <c r="BR94" s="201">
        <v>806.66666666666652</v>
      </c>
      <c r="BS94" s="201">
        <v>295.58333333333326</v>
      </c>
      <c r="BT94" s="201">
        <v>-934.66666666666697</v>
      </c>
      <c r="BU94" s="201">
        <v>167.58333333333331</v>
      </c>
    </row>
    <row r="95" spans="67:73" ht="12.6" customHeight="1">
      <c r="BO95" s="199"/>
      <c r="BP95" s="199">
        <v>11</v>
      </c>
      <c r="BQ95" s="193">
        <v>16721</v>
      </c>
      <c r="BR95" s="201">
        <v>667.08333333333303</v>
      </c>
      <c r="BS95" s="201">
        <v>175.58333333333348</v>
      </c>
      <c r="BT95" s="201">
        <v>-785.33333333333394</v>
      </c>
      <c r="BU95" s="201">
        <v>57.333333333333343</v>
      </c>
    </row>
    <row r="96" spans="67:73" ht="12.6" customHeight="1">
      <c r="BO96" s="199"/>
      <c r="BP96" s="200">
        <v>12</v>
      </c>
      <c r="BQ96" s="193">
        <v>18644</v>
      </c>
      <c r="BR96" s="201">
        <v>561.00000000000045</v>
      </c>
      <c r="BS96" s="201">
        <v>15.416666666666742</v>
      </c>
      <c r="BT96" s="201">
        <v>-309.83333333333394</v>
      </c>
      <c r="BU96" s="201">
        <v>266.58333333333331</v>
      </c>
    </row>
    <row r="97" spans="67:73" ht="12.6" customHeight="1">
      <c r="BO97" s="199">
        <v>2022</v>
      </c>
      <c r="BP97" s="199">
        <v>1</v>
      </c>
      <c r="BQ97" s="193">
        <v>17982</v>
      </c>
      <c r="BR97" s="201">
        <v>653.85416666666652</v>
      </c>
      <c r="BS97" s="201">
        <v>-91.465277777777828</v>
      </c>
      <c r="BT97" s="201">
        <v>-91.555555555555657</v>
      </c>
      <c r="BU97" s="201">
        <v>470.83333333333331</v>
      </c>
    </row>
    <row r="98" spans="67:73" ht="12.6" customHeight="1">
      <c r="BO98" s="199"/>
      <c r="BP98" s="199">
        <v>2</v>
      </c>
      <c r="BQ98" s="193">
        <v>18037</v>
      </c>
      <c r="BR98" s="201">
        <v>776.43750000000045</v>
      </c>
      <c r="BS98" s="201">
        <v>-167.71527777777783</v>
      </c>
      <c r="BT98" s="201">
        <v>37.611111111112223</v>
      </c>
      <c r="BU98" s="201">
        <v>646.33333333333337</v>
      </c>
    </row>
    <row r="99" spans="67:73" ht="12.6" customHeight="1">
      <c r="BO99" s="199"/>
      <c r="BP99" s="200">
        <v>3</v>
      </c>
      <c r="BQ99" s="193">
        <v>16622</v>
      </c>
      <c r="BR99" s="201">
        <v>479.27083333333348</v>
      </c>
      <c r="BS99" s="201">
        <v>-174.13194444444434</v>
      </c>
      <c r="BT99" s="201">
        <v>-99.638888888888687</v>
      </c>
      <c r="BU99" s="201">
        <v>205.5</v>
      </c>
    </row>
    <row r="100" spans="67:73" ht="12.6" customHeight="1">
      <c r="BO100" s="199"/>
      <c r="BP100" s="199">
        <v>4</v>
      </c>
      <c r="BQ100" s="193">
        <v>16304</v>
      </c>
      <c r="BR100" s="201">
        <v>267.35416666666652</v>
      </c>
      <c r="BS100" s="201">
        <v>-282.63194444444434</v>
      </c>
      <c r="BT100" s="201">
        <v>313.77777777777828</v>
      </c>
      <c r="BU100" s="201">
        <v>298.5</v>
      </c>
    </row>
    <row r="101" spans="67:73" ht="12.6" customHeight="1">
      <c r="BO101" s="199"/>
      <c r="BP101" s="199">
        <v>5</v>
      </c>
      <c r="BQ101" s="193">
        <v>16509</v>
      </c>
      <c r="BR101" s="201">
        <v>77.6875</v>
      </c>
      <c r="BS101" s="201">
        <v>-327.96527777777806</v>
      </c>
      <c r="BT101" s="201">
        <v>370.61111111111222</v>
      </c>
      <c r="BU101" s="201">
        <v>120.33333333333334</v>
      </c>
    </row>
  </sheetData>
  <pageMargins left="0.7" right="0.7" top="0.75" bottom="0.75" header="0.3" footer="0.3"/>
  <pageSetup scale="1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1">
    <tabColor theme="4"/>
  </sheetPr>
  <dimension ref="A1:AW94"/>
  <sheetViews>
    <sheetView showGridLines="0" zoomScale="85" zoomScaleNormal="85" workbookViewId="0">
      <pane xSplit="1" ySplit="3" topLeftCell="G4" activePane="bottomRight" state="frozen"/>
      <selection pane="topRight" activeCell="B1" sqref="B1"/>
      <selection pane="bottomLeft" activeCell="A4" sqref="A4"/>
      <selection pane="bottomRight" activeCell="P24" sqref="P24"/>
    </sheetView>
  </sheetViews>
  <sheetFormatPr defaultColWidth="9.28515625" defaultRowHeight="15"/>
  <cols>
    <col min="1" max="1" width="28.42578125" style="7" bestFit="1" customWidth="1"/>
    <col min="2" max="2" width="9.42578125" style="7" bestFit="1" customWidth="1"/>
    <col min="3" max="5" width="9.28515625" style="7" bestFit="1" customWidth="1"/>
    <col min="6" max="6" width="9.42578125" style="7" bestFit="1" customWidth="1"/>
    <col min="7" max="9" width="9.28515625" style="7" bestFit="1" customWidth="1"/>
    <col min="10" max="10" width="9.42578125" style="7" bestFit="1" customWidth="1"/>
    <col min="11" max="13" width="9.28515625" style="7" bestFit="1" customWidth="1"/>
    <col min="14" max="14" width="9.42578125" style="7" bestFit="1" customWidth="1"/>
    <col min="15" max="16" width="9.28515625" style="7" bestFit="1" customWidth="1"/>
    <col min="17" max="19" width="9.42578125" style="7" bestFit="1" customWidth="1"/>
    <col min="20" max="20" width="9.42578125" style="7" customWidth="1"/>
    <col min="21" max="21" width="10.42578125" style="7" customWidth="1"/>
    <col min="22" max="22" width="14.42578125" style="7" bestFit="1" customWidth="1"/>
    <col min="23" max="23" width="11.42578125" style="7" customWidth="1"/>
    <col min="24" max="24" width="10.28515625" style="7" customWidth="1"/>
    <col min="25" max="25" width="12" style="7" bestFit="1" customWidth="1"/>
    <col min="26" max="30" width="9.28515625" style="7" bestFit="1" customWidth="1"/>
    <col min="31" max="16384" width="9.28515625" style="7"/>
  </cols>
  <sheetData>
    <row r="1" spans="1:42">
      <c r="A1" s="92" t="s">
        <v>164</v>
      </c>
      <c r="B1" s="93">
        <v>2013</v>
      </c>
      <c r="C1" s="94"/>
      <c r="D1" s="94"/>
      <c r="E1" s="93"/>
      <c r="F1" s="93">
        <v>2014</v>
      </c>
      <c r="G1" s="94"/>
      <c r="H1" s="94"/>
      <c r="I1" s="94"/>
      <c r="J1" s="93">
        <v>2015</v>
      </c>
      <c r="K1" s="94"/>
      <c r="L1" s="93"/>
      <c r="M1" s="92"/>
      <c r="N1" s="93">
        <v>2016</v>
      </c>
      <c r="O1" s="94"/>
      <c r="P1" s="93"/>
      <c r="Q1" s="93"/>
      <c r="R1" s="93">
        <v>2017</v>
      </c>
      <c r="S1" s="93"/>
      <c r="T1" s="94"/>
      <c r="U1" s="94"/>
      <c r="V1" s="95">
        <v>2018</v>
      </c>
      <c r="W1" s="95"/>
      <c r="X1" s="92"/>
      <c r="Y1" s="92"/>
      <c r="Z1" s="92">
        <v>2019</v>
      </c>
      <c r="AA1" s="92"/>
      <c r="AB1" s="92"/>
      <c r="AC1" s="92"/>
      <c r="AD1" s="92">
        <v>2020</v>
      </c>
      <c r="AE1" s="92"/>
      <c r="AF1" s="92"/>
      <c r="AG1" s="92"/>
      <c r="AH1" s="92">
        <v>2021</v>
      </c>
      <c r="AI1" s="92"/>
      <c r="AJ1" s="92"/>
      <c r="AK1" s="92"/>
      <c r="AL1" s="7">
        <v>2022</v>
      </c>
    </row>
    <row r="2" spans="1:42">
      <c r="A2" s="88" t="s">
        <v>165</v>
      </c>
      <c r="B2" s="89" t="s">
        <v>26</v>
      </c>
      <c r="C2" s="89" t="s">
        <v>27</v>
      </c>
      <c r="D2" s="89" t="s">
        <v>28</v>
      </c>
      <c r="E2" s="89" t="s">
        <v>29</v>
      </c>
      <c r="F2" s="89" t="s">
        <v>26</v>
      </c>
      <c r="G2" s="89" t="s">
        <v>27</v>
      </c>
      <c r="H2" s="89" t="s">
        <v>28</v>
      </c>
      <c r="I2" s="89" t="s">
        <v>29</v>
      </c>
      <c r="J2" s="89" t="s">
        <v>26</v>
      </c>
      <c r="K2" s="89" t="s">
        <v>27</v>
      </c>
      <c r="L2" s="89" t="s">
        <v>28</v>
      </c>
      <c r="M2" s="89" t="s">
        <v>29</v>
      </c>
      <c r="N2" s="89" t="s">
        <v>26</v>
      </c>
      <c r="O2" s="89" t="s">
        <v>27</v>
      </c>
      <c r="P2" s="89" t="s">
        <v>28</v>
      </c>
      <c r="Q2" s="89" t="s">
        <v>29</v>
      </c>
      <c r="R2" s="89" t="s">
        <v>26</v>
      </c>
      <c r="S2" s="89" t="s">
        <v>27</v>
      </c>
      <c r="T2" s="89" t="s">
        <v>28</v>
      </c>
      <c r="U2" s="89" t="s">
        <v>29</v>
      </c>
      <c r="V2" s="89" t="s">
        <v>26</v>
      </c>
      <c r="W2" s="89" t="s">
        <v>27</v>
      </c>
      <c r="X2" s="89" t="s">
        <v>28</v>
      </c>
      <c r="Y2" s="89" t="s">
        <v>29</v>
      </c>
      <c r="Z2" s="89" t="s">
        <v>26</v>
      </c>
      <c r="AA2" s="89" t="s">
        <v>27</v>
      </c>
      <c r="AB2" s="89" t="s">
        <v>28</v>
      </c>
      <c r="AC2" s="89" t="s">
        <v>29</v>
      </c>
      <c r="AD2" s="89" t="s">
        <v>26</v>
      </c>
      <c r="AE2" s="89" t="s">
        <v>27</v>
      </c>
      <c r="AF2" s="238" t="s">
        <v>28</v>
      </c>
      <c r="AG2" s="238" t="s">
        <v>29</v>
      </c>
      <c r="AH2" s="96" t="s">
        <v>26</v>
      </c>
      <c r="AI2" s="96" t="s">
        <v>27</v>
      </c>
      <c r="AJ2" s="96" t="s">
        <v>28</v>
      </c>
      <c r="AK2" s="96" t="s">
        <v>29</v>
      </c>
      <c r="AL2" s="96" t="s">
        <v>26</v>
      </c>
      <c r="AM2" s="96" t="s">
        <v>166</v>
      </c>
    </row>
    <row r="3" spans="1:42">
      <c r="A3" s="90" t="s">
        <v>167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91"/>
      <c r="W3" s="91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 t="s">
        <v>168</v>
      </c>
    </row>
    <row r="4" spans="1:42">
      <c r="A4" s="275" t="s">
        <v>169</v>
      </c>
      <c r="B4" s="9">
        <v>-0.26762465381296147</v>
      </c>
      <c r="C4" s="9">
        <v>-0.21337307368175928</v>
      </c>
      <c r="D4" s="9">
        <v>-0.1784724345816677</v>
      </c>
      <c r="E4" s="9">
        <v>0.27379941254511642</v>
      </c>
      <c r="F4" s="9">
        <v>0.323195037649466</v>
      </c>
      <c r="G4" s="9">
        <v>0.28383350171537136</v>
      </c>
      <c r="H4" s="9">
        <v>0.23439891590475698</v>
      </c>
      <c r="I4" s="9">
        <v>0.11198735332591792</v>
      </c>
      <c r="J4" s="9">
        <v>9.6640435642693423E-2</v>
      </c>
      <c r="K4" s="9">
        <v>7.0547682655647606E-2</v>
      </c>
      <c r="L4" s="9">
        <v>9.061323036764414E-2</v>
      </c>
      <c r="M4" s="9">
        <v>5.4413193971374521E-2</v>
      </c>
      <c r="N4" s="276">
        <v>-3.1010583137245886E-2</v>
      </c>
      <c r="O4" s="276">
        <v>-4.74556740288943E-2</v>
      </c>
      <c r="P4" s="9">
        <v>-2.3232598242919261E-2</v>
      </c>
      <c r="Q4" s="9">
        <v>0.11836612463563384</v>
      </c>
      <c r="R4" s="9">
        <v>0.20755400658196196</v>
      </c>
      <c r="S4" s="9">
        <v>0.17629766967689131</v>
      </c>
      <c r="T4" s="9">
        <v>9.639085041124229E-2</v>
      </c>
      <c r="U4" s="9">
        <v>-0.18227853876066497</v>
      </c>
      <c r="V4" s="35">
        <v>-0.19101510241087005</v>
      </c>
      <c r="W4" s="35">
        <v>-0.18506019182709929</v>
      </c>
      <c r="X4" s="38">
        <v>-0.17381355850563843</v>
      </c>
      <c r="Y4" s="38">
        <v>-6.0686718764663521E-2</v>
      </c>
      <c r="Z4" s="88">
        <v>-9.3097716916087092E-2</v>
      </c>
      <c r="AA4" s="88">
        <v>-0.10642352265599282</v>
      </c>
      <c r="AB4" s="88">
        <v>-0.10864189439063114</v>
      </c>
      <c r="AC4" s="88">
        <v>-8.9110418307115802E-2</v>
      </c>
      <c r="AD4" s="88">
        <v>-5.997280935686268E-2</v>
      </c>
      <c r="AE4" s="88">
        <v>1.8979842638695038E-2</v>
      </c>
      <c r="AF4" s="88">
        <v>6.9458457710663044E-2</v>
      </c>
      <c r="AG4" s="88">
        <v>4.3755366547775384E-2</v>
      </c>
      <c r="AH4" s="88">
        <v>4.0133627118802773E-3</v>
      </c>
      <c r="AI4" s="88">
        <v>2.3441100617615888E-2</v>
      </c>
      <c r="AJ4" s="88">
        <v>-6.0520325004263208E-3</v>
      </c>
      <c r="AK4" s="88">
        <v>4.4161351092242264E-2</v>
      </c>
      <c r="AL4" s="88">
        <v>5.6742851377596784E-2</v>
      </c>
      <c r="AM4" s="88">
        <v>7.0740350092349698E-3</v>
      </c>
      <c r="AN4" s="38"/>
      <c r="AO4" s="38"/>
    </row>
    <row r="5" spans="1:42">
      <c r="A5" s="275" t="s">
        <v>170</v>
      </c>
      <c r="B5" s="9">
        <v>8.4942447095733592E-2</v>
      </c>
      <c r="C5" s="9">
        <v>-0.1042272923308467</v>
      </c>
      <c r="D5" s="9">
        <v>-0.1412974261351963</v>
      </c>
      <c r="E5" s="9">
        <v>-0.47094822689855448</v>
      </c>
      <c r="F5" s="9">
        <v>-0.49471278646832406</v>
      </c>
      <c r="G5" s="9">
        <v>-0.45334896109249462</v>
      </c>
      <c r="H5" s="9">
        <v>-0.36510424297565708</v>
      </c>
      <c r="I5" s="9">
        <v>-0.29363287502099844</v>
      </c>
      <c r="J5" s="9">
        <v>-0.36251349286182188</v>
      </c>
      <c r="K5" s="9">
        <v>-0.23490842022188158</v>
      </c>
      <c r="L5" s="9">
        <v>-0.26975943693739013</v>
      </c>
      <c r="M5" s="9">
        <v>-0.20213920777306538</v>
      </c>
      <c r="N5" s="276">
        <v>-9.4183239382087322E-2</v>
      </c>
      <c r="O5" s="276">
        <v>-2.2652737338699224E-2</v>
      </c>
      <c r="P5" s="9">
        <v>-4.1738737892285681E-2</v>
      </c>
      <c r="Q5" s="9">
        <v>-4.1949654713221318E-2</v>
      </c>
      <c r="R5" s="9">
        <v>-7.3981228596195395E-2</v>
      </c>
      <c r="S5" s="9">
        <v>-6.8359041107085461E-2</v>
      </c>
      <c r="T5" s="9">
        <v>6.9157097718298421E-2</v>
      </c>
      <c r="U5" s="9">
        <v>0.27368066578805345</v>
      </c>
      <c r="V5" s="35">
        <v>0.29163133113571094</v>
      </c>
      <c r="W5" s="35">
        <v>0.22795796732482929</v>
      </c>
      <c r="X5" s="38">
        <v>0.14664880962138555</v>
      </c>
      <c r="Y5" s="38">
        <v>9.3466567825160107E-2</v>
      </c>
      <c r="Z5" s="88">
        <v>0.15364501709317235</v>
      </c>
      <c r="AA5" s="88">
        <v>0.19162234640236733</v>
      </c>
      <c r="AB5" s="88">
        <v>0.2367472682687026</v>
      </c>
      <c r="AC5" s="88">
        <v>0.13998392965008621</v>
      </c>
      <c r="AD5" s="88">
        <v>8.2445360104954069E-2</v>
      </c>
      <c r="AE5" s="88">
        <v>3.9227294378966909E-2</v>
      </c>
      <c r="AF5" s="88">
        <v>5.3402491379106215E-2</v>
      </c>
      <c r="AG5" s="88">
        <v>0.12386793559307002</v>
      </c>
      <c r="AH5" s="88">
        <v>0.19162503662038893</v>
      </c>
      <c r="AI5" s="88">
        <v>0.15626297088740818</v>
      </c>
      <c r="AJ5" s="88">
        <v>1.3875083938153579E-2</v>
      </c>
      <c r="AK5" s="88">
        <v>-8.2104955182295797E-2</v>
      </c>
      <c r="AL5" s="88">
        <v>-0.22132878936971886</v>
      </c>
      <c r="AM5" s="88">
        <v>-0.18881023739306477</v>
      </c>
      <c r="AN5" s="38"/>
      <c r="AO5" s="38"/>
    </row>
    <row r="6" spans="1:42">
      <c r="A6" s="88" t="s">
        <v>171</v>
      </c>
      <c r="B6" s="9">
        <v>0.2624823520326266</v>
      </c>
      <c r="C6" s="9">
        <v>0.32485513051279652</v>
      </c>
      <c r="D6" s="9">
        <v>0.49384828049975688</v>
      </c>
      <c r="E6" s="9">
        <v>0.53797209594056628</v>
      </c>
      <c r="F6" s="9">
        <v>0.65521267380720094</v>
      </c>
      <c r="G6" s="9">
        <v>0.55009112361750989</v>
      </c>
      <c r="H6" s="9">
        <v>0.36994207597087791</v>
      </c>
      <c r="I6" s="9">
        <v>0.32060448757009669</v>
      </c>
      <c r="J6" s="9">
        <v>0.2136863394821143</v>
      </c>
      <c r="K6" s="9">
        <v>8.1316672333717602E-2</v>
      </c>
      <c r="L6" s="9">
        <v>8.4172002580222893E-2</v>
      </c>
      <c r="M6" s="9">
        <v>3.2961078853334373E-2</v>
      </c>
      <c r="N6" s="9">
        <v>-0.14269079417978175</v>
      </c>
      <c r="O6" s="9">
        <v>-3.0884157602984103E-2</v>
      </c>
      <c r="P6" s="9">
        <v>-6.9418383309148068E-2</v>
      </c>
      <c r="Q6" s="9">
        <v>0.10386245262061231</v>
      </c>
      <c r="R6" s="9">
        <v>0.28190532806140078</v>
      </c>
      <c r="S6" s="9">
        <v>0.24581420709254742</v>
      </c>
      <c r="T6" s="9">
        <v>0.27524363738357072</v>
      </c>
      <c r="U6" s="9">
        <v>0.14899363877142044</v>
      </c>
      <c r="V6" s="35">
        <v>0.17977120395597979</v>
      </c>
      <c r="W6" s="35">
        <v>0.21807908935848871</v>
      </c>
      <c r="X6" s="38">
        <v>0.23286241805148397</v>
      </c>
      <c r="Y6" s="38">
        <v>0.22893421048719864</v>
      </c>
      <c r="Z6" s="88">
        <v>0.19997627486071631</v>
      </c>
      <c r="AA6" s="88">
        <v>0.13553628834186446</v>
      </c>
      <c r="AB6" s="88">
        <v>6.7418721238009252E-2</v>
      </c>
      <c r="AC6" s="88">
        <v>2.0748462441106612E-2</v>
      </c>
      <c r="AD6" s="88">
        <v>-1.0161014879058386E-2</v>
      </c>
      <c r="AE6" s="88">
        <v>-2.1190845920578148E-2</v>
      </c>
      <c r="AF6" s="88">
        <v>-2.0878192816861457E-2</v>
      </c>
      <c r="AG6" s="88">
        <v>-2.1906862292220844E-2</v>
      </c>
      <c r="AH6" s="88">
        <v>2.1853265222282495E-2</v>
      </c>
      <c r="AI6" s="88">
        <v>8.6480183572795813E-2</v>
      </c>
      <c r="AJ6" s="88">
        <v>0.13412255109516175</v>
      </c>
      <c r="AK6" s="88">
        <v>0.15591038701072071</v>
      </c>
      <c r="AL6" s="88">
        <v>0.18804238934355891</v>
      </c>
      <c r="AM6" s="88">
        <v>0.18938956458718137</v>
      </c>
      <c r="AN6" s="38"/>
      <c r="AO6" s="38"/>
    </row>
    <row r="7" spans="1:42">
      <c r="A7" s="275" t="s">
        <v>4</v>
      </c>
      <c r="B7" s="9">
        <v>0.11620791042275251</v>
      </c>
      <c r="C7" s="9">
        <v>0.12789653071119991</v>
      </c>
      <c r="D7" s="9">
        <v>1.8074756822948727E-2</v>
      </c>
      <c r="E7" s="9">
        <v>-9.9007127713698628E-2</v>
      </c>
      <c r="F7" s="9">
        <v>-0.1208159695355043</v>
      </c>
      <c r="G7" s="9">
        <v>-0.1177140244987944</v>
      </c>
      <c r="H7" s="9">
        <v>-5.1010640026693033E-2</v>
      </c>
      <c r="I7" s="9">
        <v>-1.3936758438135678E-2</v>
      </c>
      <c r="J7" s="9">
        <v>4.7658385222717502E-2</v>
      </c>
      <c r="K7" s="9">
        <v>7.6613779546449823E-2</v>
      </c>
      <c r="L7" s="9">
        <v>8.1181980204350676E-2</v>
      </c>
      <c r="M7" s="9">
        <v>5.972293136813335E-2</v>
      </c>
      <c r="N7" s="9">
        <v>0.289108977368638</v>
      </c>
      <c r="O7" s="9">
        <v>0.21518233006955559</v>
      </c>
      <c r="P7" s="9">
        <v>0.29774454724318955</v>
      </c>
      <c r="Q7" s="9">
        <v>2.9662833320939348E-2</v>
      </c>
      <c r="R7" s="9">
        <v>-0.20317390531063356</v>
      </c>
      <c r="S7" s="9">
        <v>-0.1484260671722773</v>
      </c>
      <c r="T7" s="9">
        <v>-0.16437136050775597</v>
      </c>
      <c r="U7" s="9">
        <v>6.4136823959809824E-2</v>
      </c>
      <c r="V7" s="35">
        <v>3.0386384583620731E-2</v>
      </c>
      <c r="W7" s="35">
        <v>2.5277740809566053E-2</v>
      </c>
      <c r="X7" s="38">
        <v>9.2561563097351696E-3</v>
      </c>
      <c r="Y7" s="38">
        <v>-3.3887580094776437E-2</v>
      </c>
      <c r="Z7" s="88">
        <v>-3.4603008644759209E-2</v>
      </c>
      <c r="AA7" s="88">
        <f>AA8-AA6-AA5-AA4</f>
        <v>-5.4295862306299167E-2</v>
      </c>
      <c r="AB7" s="88">
        <f>AB8-AB6-AB5-AB4</f>
        <v>-5.5310781322182603E-2</v>
      </c>
      <c r="AC7" s="88">
        <f>AC8-AC6-AC5-AC4</f>
        <v>-1.8405976230201904E-3</v>
      </c>
      <c r="AD7" s="88">
        <v>5.1495882102703394E-3</v>
      </c>
      <c r="AE7" s="88">
        <f>AE8-AE6-AE5-AE4</f>
        <v>1.8284275181957327E-2</v>
      </c>
      <c r="AF7" s="88">
        <v>-4.4422810673795804E-3</v>
      </c>
      <c r="AG7" s="88">
        <v>1.6821111471231789E-2</v>
      </c>
      <c r="AH7" s="88">
        <f>AH8-AH6-AH5-AH4</f>
        <v>1.1637935559341693E-2</v>
      </c>
      <c r="AI7" s="88">
        <f>AI8-AI6-AI5-AI4</f>
        <v>2.9388764423909121E-2</v>
      </c>
      <c r="AJ7" s="88">
        <f t="shared" ref="AJ7:AM7" si="0">AJ8-AJ6-AJ5-AJ4</f>
        <v>6.0163463120767827E-2</v>
      </c>
      <c r="AK7" s="88">
        <f t="shared" si="0"/>
        <v>2.0212365102666684E-2</v>
      </c>
      <c r="AL7" s="88">
        <f t="shared" si="0"/>
        <v>1.8781325638230525E-2</v>
      </c>
      <c r="AM7" s="88">
        <f t="shared" si="0"/>
        <v>6.7625441554618297E-3</v>
      </c>
      <c r="AN7" s="38"/>
      <c r="AO7" s="38"/>
      <c r="AP7" s="38"/>
    </row>
    <row r="8" spans="1:42">
      <c r="A8" s="275" t="s">
        <v>172</v>
      </c>
      <c r="B8" s="9">
        <v>0.19600805573815136</v>
      </c>
      <c r="C8" s="9">
        <v>0.13515129521139002</v>
      </c>
      <c r="D8" s="9">
        <v>0.19215317660584152</v>
      </c>
      <c r="E8" s="9">
        <v>0.24181615387342958</v>
      </c>
      <c r="F8" s="9">
        <v>0.36287895545283844</v>
      </c>
      <c r="G8" s="9">
        <v>0.26286163974159216</v>
      </c>
      <c r="H8" s="9">
        <v>0.18822610887328439</v>
      </c>
      <c r="I8" s="9">
        <v>0.12502220743688075</v>
      </c>
      <c r="J8" s="9">
        <v>-4.5283325142966291E-3</v>
      </c>
      <c r="K8" s="9">
        <v>-6.4302856860664059E-3</v>
      </c>
      <c r="L8" s="9">
        <v>-1.3792223785172197E-2</v>
      </c>
      <c r="M8" s="9">
        <v>-5.5042003580223049E-2</v>
      </c>
      <c r="N8" s="276">
        <v>2.1224360669523046E-2</v>
      </c>
      <c r="O8" s="276">
        <v>0.11418976109897816</v>
      </c>
      <c r="P8" s="9">
        <v>0.16335482779883659</v>
      </c>
      <c r="Q8" s="9">
        <v>0.20994175586396402</v>
      </c>
      <c r="R8" s="9">
        <v>0.21230420073653414</v>
      </c>
      <c r="S8" s="9">
        <v>0.2053267684900757</v>
      </c>
      <c r="T8" s="9">
        <v>0.27642022500535557</v>
      </c>
      <c r="U8" s="9">
        <v>0.30453258975861908</v>
      </c>
      <c r="V8" s="35">
        <v>0.3107738172644412</v>
      </c>
      <c r="W8" s="35">
        <v>0.28625460566578509</v>
      </c>
      <c r="X8" s="38">
        <v>0.21495382547696626</v>
      </c>
      <c r="Y8" s="38">
        <v>0.22782647945291881</v>
      </c>
      <c r="Z8" s="88">
        <v>0.22592056639304237</v>
      </c>
      <c r="AA8" s="88">
        <v>0.1664392497819398</v>
      </c>
      <c r="AB8" s="88">
        <v>0.14021331379389812</v>
      </c>
      <c r="AC8" s="88">
        <v>6.9781376161056841E-2</v>
      </c>
      <c r="AD8" s="88">
        <v>3.8182012041311664E-2</v>
      </c>
      <c r="AE8" s="88">
        <v>5.5300566279041119E-2</v>
      </c>
      <c r="AF8" s="88">
        <v>9.7540475205528221E-2</v>
      </c>
      <c r="AG8" s="88">
        <v>0.16253755131985634</v>
      </c>
      <c r="AH8" s="88">
        <v>0.22912960011389338</v>
      </c>
      <c r="AI8" s="88">
        <v>0.29557301950172898</v>
      </c>
      <c r="AJ8" s="88">
        <v>0.20210906565365683</v>
      </c>
      <c r="AK8" s="88">
        <v>0.13817914802333386</v>
      </c>
      <c r="AL8" s="88">
        <v>4.2237776989667353E-2</v>
      </c>
      <c r="AM8" s="88">
        <v>1.4415906358813402E-2</v>
      </c>
      <c r="AN8" s="38"/>
      <c r="AO8" s="38"/>
    </row>
    <row r="9" spans="1:42">
      <c r="A9" s="90" t="s">
        <v>173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</row>
    <row r="10" spans="1:42">
      <c r="A10" s="88" t="s">
        <v>174</v>
      </c>
      <c r="B10" s="9">
        <v>-7.4240223704283943E-3</v>
      </c>
      <c r="C10" s="9">
        <v>7.0650357960051705E-3</v>
      </c>
      <c r="D10" s="9">
        <v>3.7384417637802446E-2</v>
      </c>
      <c r="E10" s="9">
        <v>1.5129568062516131E-2</v>
      </c>
      <c r="F10" s="9">
        <v>2.8036375904655565E-2</v>
      </c>
      <c r="G10" s="9">
        <v>2.1127232836759727E-2</v>
      </c>
      <c r="H10" s="9">
        <v>1.4445819805795023E-2</v>
      </c>
      <c r="I10" s="9">
        <v>4.9187824395326714E-2</v>
      </c>
      <c r="J10" s="9">
        <v>5.8149450756613845E-3</v>
      </c>
      <c r="K10" s="9">
        <v>-3.9552350968314878E-3</v>
      </c>
      <c r="L10" s="9">
        <v>-2.1963533488949531E-2</v>
      </c>
      <c r="M10" s="9">
        <v>-4.3003173507137213E-2</v>
      </c>
      <c r="N10" s="9">
        <v>-1.3085403390240499E-2</v>
      </c>
      <c r="O10" s="9">
        <v>2.2753331140610202E-2</v>
      </c>
      <c r="P10" s="9">
        <v>3.8746254906720866E-2</v>
      </c>
      <c r="Q10" s="9">
        <v>4.4726607966744061E-2</v>
      </c>
      <c r="R10" s="9">
        <v>3.6101986028051106E-2</v>
      </c>
      <c r="S10" s="9">
        <v>1.2349917832444716E-3</v>
      </c>
      <c r="T10" s="9">
        <v>4.2629080602187189E-2</v>
      </c>
      <c r="U10" s="9">
        <v>3.7022183516071422E-2</v>
      </c>
      <c r="V10" s="35">
        <v>4.909079300864537E-2</v>
      </c>
      <c r="W10" s="35">
        <v>6.8673976928201305E-2</v>
      </c>
      <c r="X10" s="35">
        <v>2.4027060981557734E-2</v>
      </c>
      <c r="Y10" s="35">
        <v>2.4376893062503364E-2</v>
      </c>
      <c r="Z10" s="88">
        <v>3.9628775339373735E-3</v>
      </c>
      <c r="AA10" s="88">
        <v>1.2906543221504476E-3</v>
      </c>
      <c r="AB10" s="88">
        <v>3.6180083541029431E-2</v>
      </c>
      <c r="AC10" s="88">
        <v>2.9899593477879121E-3</v>
      </c>
      <c r="AD10" s="88">
        <v>2.9980181284826379E-2</v>
      </c>
      <c r="AE10" s="88">
        <v>5.3024493965183666E-3</v>
      </c>
      <c r="AF10" s="88">
        <v>-3.9709060895926497E-2</v>
      </c>
      <c r="AG10" s="88">
        <v>-1.6493285317669026E-2</v>
      </c>
      <c r="AH10" s="88">
        <v>-1.5181514680494782E-2</v>
      </c>
      <c r="AI10" s="88">
        <v>5.5994811202424548E-3</v>
      </c>
      <c r="AJ10" s="88">
        <v>1.7892759122645789E-3</v>
      </c>
      <c r="AK10" s="88">
        <v>1.4195009250043505E-2</v>
      </c>
      <c r="AL10" s="88">
        <v>1.967504997380079E-2</v>
      </c>
      <c r="AM10" s="88">
        <v>4.7905353938272756E-2</v>
      </c>
    </row>
    <row r="11" spans="1:42">
      <c r="A11" s="88" t="s">
        <v>175</v>
      </c>
      <c r="B11" s="9">
        <v>0.11767354926859436</v>
      </c>
      <c r="C11" s="9">
        <v>0.12209923528858072</v>
      </c>
      <c r="D11" s="9">
        <v>0.14096855345328335</v>
      </c>
      <c r="E11" s="9">
        <v>0.18739453939388839</v>
      </c>
      <c r="F11" s="9">
        <v>0.20353613814841623</v>
      </c>
      <c r="G11" s="9">
        <v>0.21899126016579934</v>
      </c>
      <c r="H11" s="9">
        <v>0.13374617712974093</v>
      </c>
      <c r="I11" s="9">
        <v>5.2798373533282053E-2</v>
      </c>
      <c r="J11" s="9">
        <v>3.5199013294525354E-4</v>
      </c>
      <c r="K11" s="9">
        <v>-3.9515384293809644E-2</v>
      </c>
      <c r="L11" s="9">
        <v>-3.4942555099856162E-3</v>
      </c>
      <c r="M11" s="9">
        <v>2.2337544863888998E-3</v>
      </c>
      <c r="N11" s="276">
        <v>2.8244183391987639E-2</v>
      </c>
      <c r="O11" s="276">
        <v>3.364881850865286E-2</v>
      </c>
      <c r="P11" s="9">
        <v>4.8844433819470345E-2</v>
      </c>
      <c r="Q11" s="9">
        <v>3.5415824040254444E-2</v>
      </c>
      <c r="R11" s="9">
        <v>9.8582978596580023E-2</v>
      </c>
      <c r="S11" s="9">
        <v>0.13422474630723866</v>
      </c>
      <c r="T11" s="9">
        <v>0.15227368340696551</v>
      </c>
      <c r="U11" s="9">
        <v>0.23292954249708037</v>
      </c>
      <c r="V11" s="35">
        <v>0.19493608220879707</v>
      </c>
      <c r="W11" s="35">
        <v>0.15763414437833848</v>
      </c>
      <c r="X11" s="35">
        <v>0.14136300994632942</v>
      </c>
      <c r="Y11" s="35">
        <v>9.6737311326174857E-2</v>
      </c>
      <c r="Z11" s="88">
        <v>0.14274220575268498</v>
      </c>
      <c r="AA11" s="88">
        <v>9.6782283269773894E-2</v>
      </c>
      <c r="AB11" s="88">
        <v>7.0758655342645818E-2</v>
      </c>
      <c r="AC11" s="88">
        <v>4.9466466194061018E-2</v>
      </c>
      <c r="AD11" s="88">
        <v>-2.1692904424484707E-2</v>
      </c>
      <c r="AE11" s="88">
        <v>5.8228651165337948E-3</v>
      </c>
      <c r="AF11" s="88">
        <v>4.22185297500468E-2</v>
      </c>
      <c r="AG11" s="88">
        <v>0.10937083538982331</v>
      </c>
      <c r="AH11" s="88">
        <v>0.16890524704176271</v>
      </c>
      <c r="AI11" s="88">
        <v>0.18214453974717443</v>
      </c>
      <c r="AJ11" s="88">
        <v>0.15488992484191411</v>
      </c>
      <c r="AK11" s="88">
        <v>6.0612966901459162E-2</v>
      </c>
      <c r="AL11" s="88">
        <v>-2.6169918434324587E-2</v>
      </c>
      <c r="AM11" s="88">
        <v>-4.613680385613151E-2</v>
      </c>
    </row>
    <row r="12" spans="1:42">
      <c r="A12" s="88" t="s">
        <v>176</v>
      </c>
      <c r="B12" s="9">
        <v>1.0889997537040176E-2</v>
      </c>
      <c r="C12" s="9">
        <v>4.1458882179173956E-2</v>
      </c>
      <c r="D12" s="9">
        <v>4.3586374395897645E-2</v>
      </c>
      <c r="E12" s="9">
        <v>3.6690355120943798E-2</v>
      </c>
      <c r="F12" s="9">
        <v>1.1094053262135342E-2</v>
      </c>
      <c r="G12" s="9">
        <v>-1.691979082200374E-2</v>
      </c>
      <c r="H12" s="9">
        <v>-1.3667495754738275E-2</v>
      </c>
      <c r="I12" s="9">
        <v>-2.0478215393623937E-2</v>
      </c>
      <c r="J12" s="9">
        <v>-1.3271059870028318E-2</v>
      </c>
      <c r="K12" s="9">
        <v>-5.6813368598770146E-3</v>
      </c>
      <c r="L12" s="9">
        <v>-9.3282682753551439E-3</v>
      </c>
      <c r="M12" s="9">
        <v>-8.4988724122220839E-3</v>
      </c>
      <c r="N12" s="276">
        <v>1.02570034924133E-2</v>
      </c>
      <c r="O12" s="276">
        <v>1.8607973979503208E-2</v>
      </c>
      <c r="P12" s="9">
        <v>2.5029448996594133E-2</v>
      </c>
      <c r="Q12" s="9">
        <v>3.5651697323683423E-2</v>
      </c>
      <c r="R12" s="9">
        <v>4.1104395923274147E-2</v>
      </c>
      <c r="S12" s="9">
        <v>5.7047580203324733E-2</v>
      </c>
      <c r="T12" s="9">
        <v>6.310800972474355E-2</v>
      </c>
      <c r="U12" s="9">
        <v>5.1768182864936188E-2</v>
      </c>
      <c r="V12" s="35">
        <v>5.1290943994325246E-2</v>
      </c>
      <c r="W12" s="35">
        <v>4.8364157840763179E-2</v>
      </c>
      <c r="X12" s="35">
        <v>3.9831817998242286E-2</v>
      </c>
      <c r="Y12" s="35">
        <v>7.2264095520238394E-2</v>
      </c>
      <c r="Z12" s="88">
        <v>5.3308339980449607E-2</v>
      </c>
      <c r="AA12" s="88">
        <v>4.2731152752420114E-2</v>
      </c>
      <c r="AB12" s="88">
        <v>2.4865445792069233E-2</v>
      </c>
      <c r="AC12" s="88">
        <v>-3.6351308180031625E-3</v>
      </c>
      <c r="AD12" s="88">
        <v>-8.2475264725284259E-3</v>
      </c>
      <c r="AE12" s="88">
        <v>-2.8041649492233294E-2</v>
      </c>
      <c r="AF12" s="88">
        <v>-1.6666926710618753E-2</v>
      </c>
      <c r="AG12" s="88">
        <v>7.4212459177777131E-3</v>
      </c>
      <c r="AH12" s="88">
        <v>3.383435901507343E-2</v>
      </c>
      <c r="AI12" s="88">
        <v>0.10188037892501403</v>
      </c>
      <c r="AJ12" s="88">
        <v>8.5677617590687247E-2</v>
      </c>
      <c r="AK12" s="88">
        <v>8.9899992796151726E-2</v>
      </c>
      <c r="AL12" s="88">
        <v>5.575919244888617E-2</v>
      </c>
      <c r="AM12" s="88">
        <v>2.3051258905661301E-2</v>
      </c>
    </row>
    <row r="13" spans="1:42">
      <c r="A13" s="88" t="s">
        <v>177</v>
      </c>
      <c r="B13" s="9">
        <v>6.9202800538570419E-2</v>
      </c>
      <c r="C13" s="9">
        <v>-2.6548918940159399E-2</v>
      </c>
      <c r="D13" s="9">
        <v>-3.6213046955982382E-2</v>
      </c>
      <c r="E13" s="9">
        <v>5.4040448857331615E-3</v>
      </c>
      <c r="F13" s="9">
        <v>0.11101127650517274</v>
      </c>
      <c r="G13" s="9">
        <v>4.3273077659413212E-2</v>
      </c>
      <c r="H13" s="9">
        <v>6.0934293378715872E-2</v>
      </c>
      <c r="I13" s="9">
        <v>5.2271275164809665E-2</v>
      </c>
      <c r="J13" s="9">
        <v>1.8586572548411784E-2</v>
      </c>
      <c r="K13" s="9">
        <v>5.6639332308756375E-2</v>
      </c>
      <c r="L13" s="9">
        <v>3.3781690080806386E-2</v>
      </c>
      <c r="M13" s="9">
        <v>-1.956796294697727E-3</v>
      </c>
      <c r="N13" s="276">
        <v>-7.850781382579013E-3</v>
      </c>
      <c r="O13" s="276">
        <v>2.6101585246755196E-2</v>
      </c>
      <c r="P13" s="9">
        <v>3.4795527134678574E-2</v>
      </c>
      <c r="Q13" s="9">
        <v>8.377758614816215E-2</v>
      </c>
      <c r="R13" s="9">
        <v>2.4102818318187526E-2</v>
      </c>
      <c r="S13" s="9">
        <v>3.9362138984270212E-3</v>
      </c>
      <c r="T13" s="9">
        <v>1.3994606521620752E-2</v>
      </c>
      <c r="U13" s="9">
        <v>-2.1205269062539389E-2</v>
      </c>
      <c r="V13" s="35">
        <v>1.3525078685259971E-2</v>
      </c>
      <c r="W13" s="35">
        <v>1.2990203383283943E-2</v>
      </c>
      <c r="X13" s="35">
        <v>7.3445649282284919E-3</v>
      </c>
      <c r="Y13" s="35">
        <v>3.0743435228336988E-2</v>
      </c>
      <c r="Z13" s="88">
        <v>2.387575488813656E-2</v>
      </c>
      <c r="AA13" s="88">
        <v>2.502753900866185E-2</v>
      </c>
      <c r="AB13" s="88">
        <v>1.2001554643150187E-2</v>
      </c>
      <c r="AC13" s="88">
        <v>2.383568392653454E-2</v>
      </c>
      <c r="AD13" s="88">
        <v>4.0068810967150127E-2</v>
      </c>
      <c r="AE13" s="88">
        <v>7.0267507701659571E-2</v>
      </c>
      <c r="AF13" s="88">
        <v>0.10696278093092064</v>
      </c>
      <c r="AG13" s="88">
        <v>5.5583018896831468E-2</v>
      </c>
      <c r="AH13" s="88">
        <v>3.3432294170159367E-2</v>
      </c>
      <c r="AI13" s="88">
        <v>-2.9431514876228707E-3</v>
      </c>
      <c r="AJ13" s="88">
        <v>-4.4950860435174864E-2</v>
      </c>
      <c r="AK13" s="88">
        <v>-3.0369490987909281E-2</v>
      </c>
      <c r="AL13" s="88">
        <v>-6.5489398450679871E-3</v>
      </c>
      <c r="AM13" s="88">
        <v>-7.6971210126888468E-3</v>
      </c>
    </row>
    <row r="14" spans="1:42">
      <c r="A14" s="88" t="s">
        <v>178</v>
      </c>
      <c r="B14" s="9">
        <v>5.66573076437492E-3</v>
      </c>
      <c r="C14" s="9">
        <v>-8.9229391122101504E-3</v>
      </c>
      <c r="D14" s="9">
        <v>6.4268780748404676E-3</v>
      </c>
      <c r="E14" s="9">
        <v>-2.8023535896518478E-3</v>
      </c>
      <c r="F14" s="9">
        <v>9.201111632458547E-3</v>
      </c>
      <c r="G14" s="9">
        <v>-3.6101400983766102E-3</v>
      </c>
      <c r="H14" s="9">
        <v>-7.2326856862291889E-3</v>
      </c>
      <c r="I14" s="9">
        <v>-8.7570502629138545E-3</v>
      </c>
      <c r="J14" s="9">
        <v>-1.6010780401286898E-2</v>
      </c>
      <c r="K14" s="9">
        <v>-1.3917661744304442E-2</v>
      </c>
      <c r="L14" s="9">
        <v>-1.278785659168832E-2</v>
      </c>
      <c r="M14" s="9">
        <v>-3.8169158525550029E-3</v>
      </c>
      <c r="N14" s="276">
        <v>3.6593585579414744E-3</v>
      </c>
      <c r="O14" s="276">
        <v>1.3078052223456708E-2</v>
      </c>
      <c r="P14" s="9">
        <v>1.5939162941372556E-2</v>
      </c>
      <c r="Q14" s="9">
        <v>1.0370040385120016E-2</v>
      </c>
      <c r="R14" s="9">
        <v>1.2412021870441121E-2</v>
      </c>
      <c r="S14" s="9">
        <v>8.8832362978407235E-3</v>
      </c>
      <c r="T14" s="9">
        <v>4.4148447498386202E-3</v>
      </c>
      <c r="U14" s="9">
        <v>4.0179499430705251E-3</v>
      </c>
      <c r="V14" s="35">
        <v>1.9309193674135676E-3</v>
      </c>
      <c r="W14" s="35">
        <v>-1.4078768648019603E-3</v>
      </c>
      <c r="X14" s="35">
        <v>2.3873716226083764E-3</v>
      </c>
      <c r="Y14" s="35">
        <v>3.7047443156650768E-3</v>
      </c>
      <c r="Z14" s="88">
        <v>2.0313882378337781E-3</v>
      </c>
      <c r="AA14" s="88">
        <v>6.0762042893365207E-4</v>
      </c>
      <c r="AB14" s="88">
        <v>-3.5924255249965512E-3</v>
      </c>
      <c r="AC14" s="88">
        <v>-2.8756024893233189E-3</v>
      </c>
      <c r="AD14" s="88">
        <v>-1.9265493136518402E-3</v>
      </c>
      <c r="AE14" s="88">
        <v>1.9493935565627323E-3</v>
      </c>
      <c r="AF14" s="88">
        <v>4.7351521311061271E-3</v>
      </c>
      <c r="AG14" s="88">
        <v>6.6557364330928764E-3</v>
      </c>
      <c r="AH14" s="88">
        <v>8.139214567392342E-3</v>
      </c>
      <c r="AI14" s="88">
        <v>8.8917711969207572E-3</v>
      </c>
      <c r="AJ14" s="88">
        <v>4.703107743965494E-3</v>
      </c>
      <c r="AK14" s="88">
        <v>3.8406700635885025E-3</v>
      </c>
      <c r="AL14" s="88">
        <v>-4.7760715362684834E-4</v>
      </c>
      <c r="AM14" s="88">
        <v>-2.7067816163002635E-3</v>
      </c>
    </row>
    <row r="15" spans="1:42">
      <c r="A15" s="88" t="s">
        <v>172</v>
      </c>
      <c r="B15" s="9">
        <v>0.19600805573815136</v>
      </c>
      <c r="C15" s="9">
        <v>0.13515129521139002</v>
      </c>
      <c r="D15" s="9">
        <v>0.19215317660584152</v>
      </c>
      <c r="E15" s="9">
        <v>0.24181615387342958</v>
      </c>
      <c r="F15" s="9">
        <v>0.36287895545283844</v>
      </c>
      <c r="G15" s="9">
        <v>0.26286163974159216</v>
      </c>
      <c r="H15" s="9">
        <v>0.18822610887328439</v>
      </c>
      <c r="I15" s="9">
        <v>0.12502220743688075</v>
      </c>
      <c r="J15" s="9">
        <v>-4.5283325142966291E-3</v>
      </c>
      <c r="K15" s="9">
        <v>-6.4302856860664059E-3</v>
      </c>
      <c r="L15" s="9">
        <v>-1.3792223785172197E-2</v>
      </c>
      <c r="M15" s="9">
        <v>-5.5042003580223049E-2</v>
      </c>
      <c r="N15" s="276">
        <v>2.1224360669523046E-2</v>
      </c>
      <c r="O15" s="276">
        <v>0.11418976109897816</v>
      </c>
      <c r="P15" s="9">
        <v>0.16335482779883659</v>
      </c>
      <c r="Q15" s="9">
        <v>0.20994175586396402</v>
      </c>
      <c r="R15" s="9">
        <v>0.21230420073653414</v>
      </c>
      <c r="S15" s="9">
        <v>0.2053267684900757</v>
      </c>
      <c r="T15" s="9">
        <v>0.27642022500535557</v>
      </c>
      <c r="U15" s="9">
        <v>0.30453258975861908</v>
      </c>
      <c r="V15" s="35">
        <v>0.3107738172644412</v>
      </c>
      <c r="W15" s="35">
        <v>0.28625460566578509</v>
      </c>
      <c r="X15" s="35">
        <v>0.21495382547696626</v>
      </c>
      <c r="Y15" s="35">
        <v>0.22782647945291881</v>
      </c>
      <c r="Z15" s="88">
        <v>0.22592056639304237</v>
      </c>
      <c r="AA15" s="88">
        <v>0.1664392497819398</v>
      </c>
      <c r="AB15" s="88">
        <v>0.14021331379389812</v>
      </c>
      <c r="AC15" s="88">
        <v>6.9781376161056841E-2</v>
      </c>
      <c r="AD15" s="88">
        <v>3.8182012041311664E-2</v>
      </c>
      <c r="AE15" s="88">
        <v>5.5300566279041119E-2</v>
      </c>
      <c r="AF15" s="88">
        <v>9.7540475205528221E-2</v>
      </c>
      <c r="AG15" s="88">
        <v>0.16253755131985634</v>
      </c>
      <c r="AH15" s="88">
        <v>0.22912960011389338</v>
      </c>
      <c r="AI15" s="88">
        <v>0.29557301950172898</v>
      </c>
      <c r="AJ15" s="88">
        <v>0.20210906565365683</v>
      </c>
      <c r="AK15" s="88">
        <v>0.13817914802333386</v>
      </c>
      <c r="AL15" s="88">
        <v>4.2237776989667353E-2</v>
      </c>
      <c r="AM15" s="88">
        <v>1.4415906358813402E-2</v>
      </c>
    </row>
    <row r="16" spans="1:42">
      <c r="A16" s="88" t="s">
        <v>179</v>
      </c>
      <c r="B16" s="10">
        <v>6.7896480898303135E-2</v>
      </c>
      <c r="C16" s="10">
        <v>0.12762167463171759</v>
      </c>
      <c r="D16" s="10">
        <v>0.21449515501773231</v>
      </c>
      <c r="E16" s="10">
        <v>0.1405894932673748</v>
      </c>
      <c r="F16" s="10">
        <v>9.3217297598046964E-2</v>
      </c>
      <c r="G16" s="10">
        <v>-8.1066021881934791E-2</v>
      </c>
      <c r="H16" s="10">
        <v>-8.7987042160421525E-2</v>
      </c>
      <c r="I16" s="10">
        <v>-0.13205105958831131</v>
      </c>
      <c r="J16" s="10">
        <v>-0.16766911894867975</v>
      </c>
      <c r="K16" s="10">
        <v>-0.10635470734263797</v>
      </c>
      <c r="L16" s="10">
        <v>-0.12130418306269874</v>
      </c>
      <c r="M16" s="10">
        <v>-7.2104766972924006E-2</v>
      </c>
      <c r="N16" s="10">
        <v>9.530448298479488E-2</v>
      </c>
      <c r="O16" s="10">
        <v>0.1911717804404629</v>
      </c>
      <c r="P16" s="10">
        <v>0.25220161167868471</v>
      </c>
      <c r="Q16" s="10">
        <v>0.27439635473296664</v>
      </c>
      <c r="R16" s="10">
        <v>0.3417125640808647</v>
      </c>
      <c r="S16" s="10">
        <v>0.37207391932909162</v>
      </c>
      <c r="T16" s="10">
        <v>0.38617605284317863</v>
      </c>
      <c r="U16" s="10">
        <v>0.31581283844403973</v>
      </c>
      <c r="V16" s="36">
        <v>0.30705495548592765</v>
      </c>
      <c r="W16" s="36">
        <v>0.2327886276219131</v>
      </c>
      <c r="X16" s="36">
        <v>0.22236851132893995</v>
      </c>
      <c r="Y16" s="36">
        <v>0.42638295222323785</v>
      </c>
      <c r="Z16" s="88">
        <v>0.32018203957974917</v>
      </c>
      <c r="AA16" s="88">
        <v>0.22417284527671158</v>
      </c>
      <c r="AB16" s="88">
        <v>0.11136537109394551</v>
      </c>
      <c r="AC16" s="88">
        <v>-3.1455391863545623E-2</v>
      </c>
      <c r="AD16" s="88">
        <v>-5.4661736470464906E-2</v>
      </c>
      <c r="AE16" s="88">
        <v>-0.12859894441399622</v>
      </c>
      <c r="AF16" s="88">
        <v>-6.4084839629031221E-2</v>
      </c>
      <c r="AG16" s="88"/>
      <c r="AH16" s="88"/>
      <c r="AI16" s="88"/>
      <c r="AJ16" s="88"/>
      <c r="AK16" s="88"/>
      <c r="AL16" s="88"/>
      <c r="AM16" s="88"/>
    </row>
    <row r="17" spans="1:49">
      <c r="A17" s="90" t="s">
        <v>180</v>
      </c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</row>
    <row r="18" spans="1:49">
      <c r="A18" s="88" t="s">
        <v>181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38">
        <v>0.11433863860819443</v>
      </c>
      <c r="W18" s="38">
        <v>0.19297358792140695</v>
      </c>
      <c r="X18" s="38">
        <v>0.21703550661947518</v>
      </c>
      <c r="Y18" s="38">
        <v>0.26475638702703908</v>
      </c>
      <c r="Z18" s="38">
        <v>0.23474992986803234</v>
      </c>
      <c r="AA18" s="38">
        <v>0.18225956634823945</v>
      </c>
      <c r="AB18" s="38">
        <v>0.11031866700842295</v>
      </c>
      <c r="AC18" s="38">
        <v>4.9750828478273945E-2</v>
      </c>
      <c r="AD18" s="38">
        <v>-1.9548567186960873E-2</v>
      </c>
      <c r="AE18" s="38">
        <v>-4.7688514465394641E-2</v>
      </c>
      <c r="AF18" s="38">
        <v>-4.5153096446160682E-2</v>
      </c>
      <c r="AG18" s="38">
        <v>-5.0078106362519942E-2</v>
      </c>
      <c r="AH18" s="38">
        <v>2.8167585688173534E-2</v>
      </c>
      <c r="AI18" s="38">
        <v>0.10266974687016481</v>
      </c>
      <c r="AJ18" s="38">
        <v>0.16506391523804229</v>
      </c>
      <c r="AK18" s="38">
        <v>0.21328337651745963</v>
      </c>
      <c r="AL18" s="38">
        <v>0.25220616105211702</v>
      </c>
      <c r="AM18" s="38">
        <v>0.28915375300071172</v>
      </c>
      <c r="AW18" s="7">
        <v>100</v>
      </c>
    </row>
    <row r="19" spans="1:49">
      <c r="A19" s="88" t="s">
        <v>182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38">
        <v>2.7454350876326959E-3</v>
      </c>
      <c r="W19" s="38">
        <v>2.4561138202231713E-3</v>
      </c>
      <c r="X19" s="38">
        <v>-2.0061441585712055E-4</v>
      </c>
      <c r="Y19" s="38">
        <v>1.5481983434524999E-3</v>
      </c>
      <c r="Z19" s="38">
        <v>1.4757347582348701E-3</v>
      </c>
      <c r="AA19" s="38">
        <v>2.7631697009675936E-3</v>
      </c>
      <c r="AB19" s="38">
        <v>3.3122335269415194E-3</v>
      </c>
      <c r="AC19" s="38">
        <v>3.0832029738669994E-3</v>
      </c>
      <c r="AD19" s="38">
        <v>3.6674118580847176E-3</v>
      </c>
      <c r="AE19" s="38">
        <v>-5.5452504847787977E-3</v>
      </c>
      <c r="AF19" s="38">
        <v>-6.6522305000196961E-3</v>
      </c>
      <c r="AG19" s="38">
        <v>-4.7632118841570929E-3</v>
      </c>
      <c r="AH19" s="38">
        <v>-7.2852042835343826E-3</v>
      </c>
      <c r="AI19" s="38">
        <v>4.1859780711455703E-3</v>
      </c>
      <c r="AJ19" s="38">
        <v>4.0365068344255508E-3</v>
      </c>
      <c r="AK19" s="38">
        <v>2.3707432770205283E-3</v>
      </c>
      <c r="AL19" s="38">
        <v>2.8185403964899585E-3</v>
      </c>
      <c r="AM19" s="38">
        <v>2.5949267284990224E-3</v>
      </c>
    </row>
    <row r="20" spans="1:49">
      <c r="A20" s="88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38">
        <v>2.5976173155482854E-2</v>
      </c>
      <c r="W20" s="38">
        <v>2.1376526712069424E-2</v>
      </c>
      <c r="X20" s="38">
        <v>1.8871432323143891E-2</v>
      </c>
      <c r="Y20" s="38">
        <v>1.5042770197057768E-2</v>
      </c>
      <c r="Z20" s="38">
        <v>1.4936723953691423E-2</v>
      </c>
      <c r="AA20" s="38">
        <v>1.7950299250048814E-2</v>
      </c>
      <c r="AB20" s="38">
        <v>1.5403621986938393E-2</v>
      </c>
      <c r="AC20" s="38">
        <v>1.6684149085404557E-2</v>
      </c>
      <c r="AD20" s="38">
        <v>9.9671908974227879E-3</v>
      </c>
      <c r="AE20" s="38">
        <v>-2.0864654275083478E-3</v>
      </c>
      <c r="AF20" s="38">
        <v>1.0446584431992091E-2</v>
      </c>
      <c r="AG20" s="38">
        <v>1.3424092591840629E-2</v>
      </c>
      <c r="AH20" s="38">
        <v>1.6418595820394646E-2</v>
      </c>
      <c r="AI20" s="38">
        <v>1.6123593408739482E-2</v>
      </c>
      <c r="AJ20" s="38">
        <v>2.2762231760731787E-2</v>
      </c>
      <c r="AK20" s="38">
        <v>5.4195093760623534E-3</v>
      </c>
      <c r="AL20" s="38">
        <v>2.7908665673055614E-3</v>
      </c>
      <c r="AM20" s="38">
        <v>2.5183781253076032E-4</v>
      </c>
    </row>
    <row r="21" spans="1:49">
      <c r="A21" s="88" t="s">
        <v>74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38">
        <v>3.1935548264195712E-3</v>
      </c>
      <c r="W21" s="38">
        <v>6.5746901321830451E-3</v>
      </c>
      <c r="X21" s="38">
        <v>1.0313332270886533E-2</v>
      </c>
      <c r="Y21" s="38">
        <v>5.4571406400337422E-3</v>
      </c>
      <c r="Z21" s="38">
        <v>5.0778261576016059E-3</v>
      </c>
      <c r="AA21" s="38">
        <v>-5.1475223352954284E-3</v>
      </c>
      <c r="AB21" s="38">
        <v>-4.5693483707138138E-3</v>
      </c>
      <c r="AC21" s="38">
        <v>-9.8022732483987111E-4</v>
      </c>
      <c r="AD21" s="38">
        <v>2.0310444274925161E-4</v>
      </c>
      <c r="AE21" s="38">
        <v>-2.4478495615356819E-3</v>
      </c>
      <c r="AF21" s="38">
        <v>-1.9357838192974395E-3</v>
      </c>
      <c r="AG21" s="38">
        <v>-2.2451171436186084E-3</v>
      </c>
      <c r="AH21" s="38">
        <v>-2.5441125342842443E-3</v>
      </c>
      <c r="AI21" s="38">
        <v>1.7091861010135986E-2</v>
      </c>
      <c r="AJ21" s="38">
        <v>1.1301475373063096E-2</v>
      </c>
      <c r="AK21" s="38">
        <v>1.6222140432681137E-2</v>
      </c>
      <c r="AL21" s="38">
        <v>1.0800696963519778E-2</v>
      </c>
      <c r="AM21" s="38">
        <v>1.3701283536567939E-2</v>
      </c>
    </row>
    <row r="22" spans="1:49">
      <c r="A22" s="88" t="s">
        <v>75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38">
        <v>-4.0626708301845444E-3</v>
      </c>
      <c r="W22" s="38">
        <v>-2.7143545451503073E-3</v>
      </c>
      <c r="X22" s="38">
        <v>2.9165321229660847E-3</v>
      </c>
      <c r="Y22" s="38">
        <v>4.1635208768669935E-3</v>
      </c>
      <c r="Z22" s="38">
        <v>4.2749075587577793E-3</v>
      </c>
      <c r="AA22" s="38">
        <v>2.4535650532894041E-3</v>
      </c>
      <c r="AB22" s="38">
        <v>1.29497648881131E-3</v>
      </c>
      <c r="AC22" s="38">
        <v>-1.6017302745576203E-3</v>
      </c>
      <c r="AD22" s="38">
        <v>-2.5846397943073553E-3</v>
      </c>
      <c r="AE22" s="38">
        <v>-1.6283934862322351E-3</v>
      </c>
      <c r="AF22" s="38">
        <v>-1.5909175430977476E-3</v>
      </c>
      <c r="AG22" s="38">
        <v>-1.066195663402947E-3</v>
      </c>
      <c r="AH22" s="38">
        <v>-3.8031822356664766E-4</v>
      </c>
      <c r="AI22" s="38">
        <v>-4.4625498447648919E-4</v>
      </c>
      <c r="AJ22" s="38">
        <v>-1.1322395595718206E-4</v>
      </c>
      <c r="AK22" s="38">
        <v>1.9738176734771244E-3</v>
      </c>
      <c r="AL22" s="38">
        <v>1.6676210156638886E-3</v>
      </c>
      <c r="AM22" s="38">
        <v>1.2640609101065015E-3</v>
      </c>
    </row>
    <row r="23" spans="1:49">
      <c r="A23" s="88" t="s">
        <v>76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38">
        <v>1.5066503859516591E-3</v>
      </c>
      <c r="W23" s="38">
        <v>1.4077435126618012E-2</v>
      </c>
      <c r="X23" s="38">
        <v>2.3763070023717966E-2</v>
      </c>
      <c r="Y23" s="38">
        <v>1.8219741887787872E-2</v>
      </c>
      <c r="Z23" s="38">
        <v>1.6404911698942377E-2</v>
      </c>
      <c r="AA23" s="38">
        <v>1.8111422359856442E-2</v>
      </c>
      <c r="AB23" s="38">
        <v>9.9211933649962936E-3</v>
      </c>
      <c r="AC23" s="38">
        <v>6.734629717180471E-3</v>
      </c>
      <c r="AD23" s="38">
        <v>6.6133225864726383E-3</v>
      </c>
      <c r="AE23" s="38">
        <v>4.7786506507976672E-3</v>
      </c>
      <c r="AF23" s="38">
        <v>-4.4827241223114106E-3</v>
      </c>
      <c r="AG23" s="38">
        <v>-6.3530171981027337E-3</v>
      </c>
      <c r="AH23" s="38">
        <v>-7.5010138714238887E-3</v>
      </c>
      <c r="AI23" s="38">
        <v>-2.6189119230060278E-3</v>
      </c>
      <c r="AJ23" s="38">
        <v>7.3308418007154022E-3</v>
      </c>
      <c r="AK23" s="38">
        <v>7.5555995722873795E-3</v>
      </c>
      <c r="AL23" s="38">
        <v>1.7312391724952858E-2</v>
      </c>
      <c r="AM23" s="38">
        <v>1.7159422210955844E-2</v>
      </c>
    </row>
    <row r="24" spans="1:49">
      <c r="A24" s="88" t="s">
        <v>77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38">
        <v>1.5112417267388253E-2</v>
      </c>
      <c r="W24" s="38">
        <v>4.3326465924696925E-2</v>
      </c>
      <c r="X24" s="38">
        <v>5.9740417889003812E-2</v>
      </c>
      <c r="Y24" s="38">
        <v>4.0492548985338217E-2</v>
      </c>
      <c r="Z24" s="38">
        <v>3.7317634102080312E-2</v>
      </c>
      <c r="AA24" s="38">
        <v>3.1181400695825909E-2</v>
      </c>
      <c r="AB24" s="38">
        <v>1.7578515681317075E-2</v>
      </c>
      <c r="AC24" s="38">
        <v>2.8211757273733293E-2</v>
      </c>
      <c r="AD24" s="38">
        <v>1.8679288896788052E-2</v>
      </c>
      <c r="AE24" s="38">
        <v>2.1219937913611502E-3</v>
      </c>
      <c r="AF24" s="38">
        <v>-5.1513644258861261E-3</v>
      </c>
      <c r="AG24" s="38">
        <v>-8.0871312274989338E-3</v>
      </c>
      <c r="AH24" s="38">
        <v>2.2253095996471943E-3</v>
      </c>
      <c r="AI24" s="38">
        <v>4.1371317086968104E-2</v>
      </c>
      <c r="AJ24" s="38">
        <v>5.1556722766584996E-2</v>
      </c>
      <c r="AK24" s="38">
        <v>8.0565688823369022E-2</v>
      </c>
      <c r="AL24" s="38">
        <v>8.8855482827449442E-2</v>
      </c>
      <c r="AM24" s="38">
        <v>9.7632218469138193E-2</v>
      </c>
    </row>
    <row r="25" spans="1:49">
      <c r="A25" s="88" t="s">
        <v>183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38">
        <v>8.1145607951977835E-4</v>
      </c>
      <c r="W25" s="38">
        <v>2.3521939260175099E-3</v>
      </c>
      <c r="X25" s="38">
        <v>6.2629532679070602E-3</v>
      </c>
      <c r="Y25" s="38">
        <v>1.1155852419662599E-2</v>
      </c>
      <c r="Z25" s="38">
        <v>1.2594871743936854E-2</v>
      </c>
      <c r="AA25" s="38">
        <v>1.1177229512255402E-2</v>
      </c>
      <c r="AB25" s="38">
        <v>7.5657541768197776E-3</v>
      </c>
      <c r="AC25" s="38">
        <v>1.7915848096621159E-3</v>
      </c>
      <c r="AD25" s="38">
        <v>1.9974097965428073E-3</v>
      </c>
      <c r="AE25" s="38">
        <v>4.552529192172986E-5</v>
      </c>
      <c r="AF25" s="38">
        <v>-5.2182709496658797E-4</v>
      </c>
      <c r="AG25" s="38">
        <v>1.969000305539129E-3</v>
      </c>
      <c r="AH25" s="38">
        <v>3.5272689704896553E-3</v>
      </c>
      <c r="AI25" s="38">
        <v>9.6732325304868926E-3</v>
      </c>
      <c r="AJ25" s="38">
        <v>1.437333970281366E-2</v>
      </c>
      <c r="AK25" s="38">
        <v>1.3566315850136687E-2</v>
      </c>
      <c r="AL25" s="38">
        <v>1.2065515969229413E-2</v>
      </c>
      <c r="AM25" s="38">
        <v>1.4691599913282696E-2</v>
      </c>
    </row>
    <row r="26" spans="1:49">
      <c r="A26" s="88" t="s">
        <v>184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38">
        <v>-1.1318006288323778E-2</v>
      </c>
      <c r="W26" s="38">
        <v>1.4061803268137485E-3</v>
      </c>
      <c r="X26" s="38">
        <v>-9.4563520205095276E-3</v>
      </c>
      <c r="Y26" s="38">
        <v>-6.0261687782038817E-3</v>
      </c>
      <c r="Z26" s="38">
        <v>4.3747446289669964E-3</v>
      </c>
      <c r="AA26" s="38">
        <v>1.1608824863144889E-2</v>
      </c>
      <c r="AB26" s="38">
        <v>8.2379342762434263E-3</v>
      </c>
      <c r="AC26" s="38">
        <v>1.421875388882105E-2</v>
      </c>
      <c r="AD26" s="38">
        <v>4.0103401395601059E-3</v>
      </c>
      <c r="AE26" s="38">
        <v>1.211764230386766E-3</v>
      </c>
      <c r="AF26" s="38">
        <v>8.9115940022100396E-3</v>
      </c>
      <c r="AG26" s="38">
        <v>1.2051209354803812E-2</v>
      </c>
      <c r="AH26" s="38">
        <v>2.1235299451935967E-2</v>
      </c>
      <c r="AI26" s="38">
        <v>3.1125440670941043E-2</v>
      </c>
      <c r="AJ26" s="38">
        <v>4.6831299545118624E-2</v>
      </c>
      <c r="AK26" s="38">
        <v>3.8953365563027496E-2</v>
      </c>
      <c r="AL26" s="38">
        <v>4.7479560466269992E-2</v>
      </c>
      <c r="AM26" s="38">
        <v>5.001515230289872E-2</v>
      </c>
    </row>
    <row r="27" spans="1:49">
      <c r="A27" s="88" t="s">
        <v>8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38">
        <v>-4.4691603731231901E-3</v>
      </c>
      <c r="W27" s="38">
        <v>-1.8005925895381366E-3</v>
      </c>
      <c r="X27" s="38">
        <v>-1.3726618018392943E-2</v>
      </c>
      <c r="Y27" s="38">
        <v>9.3766951102949182E-3</v>
      </c>
      <c r="Z27" s="38">
        <v>1.0309916818146785E-2</v>
      </c>
      <c r="AA27" s="38">
        <v>1.0036059665551E-2</v>
      </c>
      <c r="AB27" s="38">
        <v>1.270137738601591E-2</v>
      </c>
      <c r="AC27" s="38">
        <v>3.5650950970402185E-4</v>
      </c>
      <c r="AD27" s="38">
        <v>-3.7036940881236603E-3</v>
      </c>
      <c r="AE27" s="38">
        <v>-5.2791743702325913E-3</v>
      </c>
      <c r="AF27" s="38">
        <v>1.6807997453282018E-2</v>
      </c>
      <c r="AG27" s="38">
        <v>2.0295242787830549E-2</v>
      </c>
      <c r="AH27" s="38">
        <v>2.3565267046966865E-2</v>
      </c>
      <c r="AI27" s="38">
        <v>2.8982183174126951E-2</v>
      </c>
      <c r="AJ27" s="38">
        <v>5.5328983831108222E-3</v>
      </c>
      <c r="AK27" s="38">
        <v>1.2404386881496842E-2</v>
      </c>
      <c r="AL27" s="38">
        <v>1.7135117538138938E-2</v>
      </c>
      <c r="AM27" s="38">
        <v>1.9678798512640309E-2</v>
      </c>
    </row>
    <row r="28" spans="1:49">
      <c r="A28" s="88" t="s">
        <v>185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38">
        <v>0.15430685189069976</v>
      </c>
      <c r="W28" s="38">
        <v>0.15943177872130818</v>
      </c>
      <c r="X28" s="38">
        <v>0.13641014709696478</v>
      </c>
      <c r="Y28" s="38">
        <v>0.1556937509977753</v>
      </c>
      <c r="Z28" s="38">
        <v>0.10396577277880667</v>
      </c>
      <c r="AA28" s="38">
        <v>6.8420062078410712E-2</v>
      </c>
      <c r="AB28" s="38">
        <v>2.6998605915502828E-2</v>
      </c>
      <c r="AC28" s="38">
        <v>-1.8074823875668899E-2</v>
      </c>
      <c r="AD28" s="38">
        <v>-5.542886591795481E-2</v>
      </c>
      <c r="AE28" s="38">
        <v>-5.5843426783680178E-2</v>
      </c>
      <c r="AF28" s="38">
        <v>-5.4332529195890954E-2</v>
      </c>
      <c r="AG28" s="38">
        <v>-6.697329635028805E-2</v>
      </c>
      <c r="AH28" s="38">
        <v>-2.0079449836592825E-2</v>
      </c>
      <c r="AI28" s="38">
        <v>-1.4466777590436873E-2</v>
      </c>
      <c r="AJ28" s="38">
        <v>3.0773734888052385E-4</v>
      </c>
      <c r="AK28" s="38">
        <v>3.7261065169216484E-2</v>
      </c>
      <c r="AL28" s="38">
        <v>5.944152321926327E-2</v>
      </c>
      <c r="AM28" s="38">
        <v>7.9456331072158382E-2</v>
      </c>
    </row>
    <row r="29" spans="1:49">
      <c r="A29" s="88" t="s">
        <v>4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38">
        <v>-6.9464062593268677E-2</v>
      </c>
      <c r="W29" s="38">
        <v>-5.351284963383468E-2</v>
      </c>
      <c r="X29" s="38">
        <v>-1.7858793920355328E-2</v>
      </c>
      <c r="Y29" s="38">
        <v>9.6323363469729625E-3</v>
      </c>
      <c r="Z29" s="38">
        <v>2.4016885668866658E-2</v>
      </c>
      <c r="AA29" s="38">
        <v>1.3705055504184709E-2</v>
      </c>
      <c r="AB29" s="38">
        <v>1.1873802575550201E-2</v>
      </c>
      <c r="AC29" s="38">
        <v>-6.7297730503207984E-4</v>
      </c>
      <c r="AD29" s="38">
        <v>-2.9694360041954888E-3</v>
      </c>
      <c r="AE29" s="38">
        <v>1.6984111684105824E-2</v>
      </c>
      <c r="AF29" s="38">
        <v>-6.651895632174748E-3</v>
      </c>
      <c r="AG29" s="38">
        <v>-8.3296819354658058E-3</v>
      </c>
      <c r="AH29" s="38">
        <v>-1.0140564518586871E-3</v>
      </c>
      <c r="AI29" s="38">
        <v>-2.8351914584459778E-2</v>
      </c>
      <c r="AJ29" s="38">
        <v>1.1440856785549698E-3</v>
      </c>
      <c r="AK29" s="38">
        <v>-3.009256101315565E-3</v>
      </c>
      <c r="AL29" s="38">
        <v>-8.1611556361660571E-3</v>
      </c>
      <c r="AM29" s="38">
        <v>-7.2918784680667962E-3</v>
      </c>
    </row>
    <row r="30" spans="1:49">
      <c r="A30" s="8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35"/>
      <c r="W30" s="35"/>
      <c r="X30" s="35"/>
      <c r="Y30" s="35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S30" s="7">
        <v>100</v>
      </c>
    </row>
    <row r="31" spans="1:49">
      <c r="A31" s="8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35"/>
      <c r="W31" s="35"/>
      <c r="X31" s="35"/>
      <c r="Y31" s="35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</row>
    <row r="32" spans="1:49">
      <c r="A32" s="90" t="s">
        <v>186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</row>
    <row r="33" spans="1:39">
      <c r="A33" s="91" t="s">
        <v>187</v>
      </c>
      <c r="B33" s="19"/>
      <c r="C33" s="19"/>
      <c r="D33" s="19"/>
      <c r="E33" s="19"/>
      <c r="F33" s="19"/>
      <c r="G33" s="19"/>
      <c r="H33" s="19"/>
      <c r="I33" s="19"/>
      <c r="J33" s="11">
        <v>0.23748727260083516</v>
      </c>
      <c r="K33" s="11">
        <v>0.24200816958984361</v>
      </c>
      <c r="L33" s="11">
        <v>0.24343310530189902</v>
      </c>
      <c r="M33" s="11">
        <v>0.2389245862841636</v>
      </c>
      <c r="N33" s="11">
        <v>0.23049220583150581</v>
      </c>
      <c r="O33" s="11">
        <v>0.22307544837267701</v>
      </c>
      <c r="P33" s="11">
        <v>0.20908979336697339</v>
      </c>
      <c r="Q33" s="11">
        <v>0.19050768906574952</v>
      </c>
      <c r="R33" s="11">
        <v>0.19617743776638824</v>
      </c>
      <c r="S33" s="11">
        <v>0.20325414947852011</v>
      </c>
      <c r="T33" s="11">
        <v>0.20359627674157468</v>
      </c>
      <c r="U33" s="11">
        <v>0.21253446012609523</v>
      </c>
      <c r="V33" s="11">
        <v>0.21503668286930244</v>
      </c>
      <c r="W33" s="11">
        <v>0.21885970822355913</v>
      </c>
      <c r="X33" s="97">
        <v>0.20366873330431989</v>
      </c>
      <c r="Y33" s="97">
        <v>0.16035424814534588</v>
      </c>
      <c r="Z33" s="98">
        <v>0.15245370744469322</v>
      </c>
      <c r="AA33" s="98">
        <v>0.13989264581624547</v>
      </c>
      <c r="AB33" s="98">
        <v>0.12686166127600781</v>
      </c>
      <c r="AC33" s="98">
        <v>0.11049501768601916</v>
      </c>
      <c r="AD33" s="98">
        <v>0.11234870191571901</v>
      </c>
      <c r="AE33" s="98">
        <v>9.5130463525701175E-2</v>
      </c>
      <c r="AF33" s="88">
        <v>9.0637579071920896E-2</v>
      </c>
      <c r="AG33" s="88">
        <v>9.2994415449276377E-2</v>
      </c>
      <c r="AH33" s="88">
        <v>9.2351941351835345E-2</v>
      </c>
      <c r="AI33" s="88">
        <v>9.6699975771794774E-2</v>
      </c>
      <c r="AJ33" s="88">
        <v>8.3341664645898039E-2</v>
      </c>
      <c r="AK33" s="88">
        <v>7.3851950081540288E-2</v>
      </c>
      <c r="AL33" s="88">
        <v>6.5935729469690202E-2</v>
      </c>
      <c r="AM33" s="88">
        <v>6.4611135938041311E-2</v>
      </c>
    </row>
    <row r="34" spans="1:39">
      <c r="A34" s="91" t="s">
        <v>188</v>
      </c>
      <c r="B34" s="19"/>
      <c r="C34" s="19"/>
      <c r="D34" s="19"/>
      <c r="E34" s="19"/>
      <c r="F34" s="19"/>
      <c r="G34" s="19"/>
      <c r="H34" s="19"/>
      <c r="I34" s="19"/>
      <c r="J34" s="11">
        <v>0.35813882132001523</v>
      </c>
      <c r="K34" s="11">
        <v>0.31871979890181557</v>
      </c>
      <c r="L34" s="11">
        <v>0.33007982875803044</v>
      </c>
      <c r="M34" s="11">
        <v>0.31311693055076079</v>
      </c>
      <c r="N34" s="11">
        <v>0.32571915565394249</v>
      </c>
      <c r="O34" s="11">
        <v>0.31776429723043909</v>
      </c>
      <c r="P34" s="11">
        <v>0.34341599443034443</v>
      </c>
      <c r="Q34" s="11">
        <v>0.35971795699536568</v>
      </c>
      <c r="R34" s="11">
        <v>0.32159970032913626</v>
      </c>
      <c r="S34" s="11">
        <v>0.28405604758745462</v>
      </c>
      <c r="T34" s="11">
        <v>0.31994854336696754</v>
      </c>
      <c r="U34" s="11">
        <v>0.28397966985481954</v>
      </c>
      <c r="V34" s="11">
        <v>0.27480996214004416</v>
      </c>
      <c r="W34" s="11">
        <v>0.27690467700980048</v>
      </c>
      <c r="X34" s="97">
        <v>0.28317182139466274</v>
      </c>
      <c r="Y34" s="97">
        <v>0.2778838690467339</v>
      </c>
      <c r="Z34" s="98">
        <v>0.2554987192614751</v>
      </c>
      <c r="AA34" s="98">
        <v>0.26618663327965592</v>
      </c>
      <c r="AB34" s="98">
        <v>0.29877894901039664</v>
      </c>
      <c r="AC34" s="98">
        <v>0.29287724412730509</v>
      </c>
      <c r="AD34" s="98">
        <v>0.32061953086327211</v>
      </c>
      <c r="AE34" s="98">
        <v>0.32732680000983677</v>
      </c>
      <c r="AF34" s="98">
        <v>0.3337368721278669</v>
      </c>
      <c r="AG34" s="88">
        <v>0.28352610744224244</v>
      </c>
      <c r="AH34" s="88">
        <v>0.27288484649311168</v>
      </c>
      <c r="AI34" s="88">
        <v>0.25367203223130463</v>
      </c>
      <c r="AJ34" s="88">
        <v>0.23949400099633875</v>
      </c>
      <c r="AK34" s="88">
        <v>0.23352335455977419</v>
      </c>
      <c r="AL34" s="88">
        <v>0.2737316054758101</v>
      </c>
      <c r="AM34" s="88">
        <v>0.29636495876968322</v>
      </c>
    </row>
    <row r="35" spans="1:39" hidden="1">
      <c r="A35" s="90" t="s">
        <v>189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 t="s">
        <v>190</v>
      </c>
      <c r="U35" s="19" t="s">
        <v>191</v>
      </c>
      <c r="V35" s="19" t="s">
        <v>192</v>
      </c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</row>
    <row r="36" spans="1:39" hidden="1">
      <c r="A36" s="88" t="s">
        <v>193</v>
      </c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92">
        <v>16.677200239658866</v>
      </c>
      <c r="R36" s="92">
        <v>14.692572913352473</v>
      </c>
      <c r="S36" s="92">
        <v>18.620493758445349</v>
      </c>
      <c r="T36" s="92">
        <v>5.5760174259996411</v>
      </c>
      <c r="U36" s="92">
        <v>4.5490906044852499</v>
      </c>
      <c r="V36" s="92">
        <v>7.6548895399069714</v>
      </c>
      <c r="W36" s="88"/>
      <c r="X36" s="88"/>
      <c r="Y36" s="52"/>
      <c r="Z36" s="52"/>
      <c r="AA36" s="52"/>
      <c r="AB36" s="52"/>
      <c r="AC36" s="52"/>
      <c r="AD36" s="52"/>
      <c r="AE36" s="96"/>
      <c r="AF36" s="96"/>
      <c r="AG36" s="88"/>
      <c r="AH36" s="88"/>
      <c r="AI36" s="88"/>
      <c r="AJ36" s="88"/>
      <c r="AK36" s="88"/>
    </row>
    <row r="37" spans="1:39" hidden="1">
      <c r="A37" s="88" t="s">
        <v>194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92">
        <v>38.299389444232936</v>
      </c>
      <c r="R37" s="92">
        <v>29.913158306318127</v>
      </c>
      <c r="S37" s="92">
        <v>42.360549779366373</v>
      </c>
      <c r="T37" s="92">
        <v>5.883436340584046</v>
      </c>
      <c r="U37" s="92">
        <v>4.8604340428474471</v>
      </c>
      <c r="V37" s="92">
        <v>14.287030298633507</v>
      </c>
      <c r="W37" s="88"/>
      <c r="X37" s="88"/>
      <c r="Y37" s="52"/>
      <c r="Z37" s="52"/>
      <c r="AA37" s="52"/>
      <c r="AB37" s="52"/>
      <c r="AC37" s="52"/>
      <c r="AD37" s="52"/>
      <c r="AE37" s="88"/>
      <c r="AF37" s="88"/>
      <c r="AG37" s="88"/>
      <c r="AH37" s="88"/>
      <c r="AI37" s="88"/>
      <c r="AJ37" s="88"/>
      <c r="AK37" s="88"/>
    </row>
    <row r="38" spans="1:39" hidden="1">
      <c r="A38" s="88" t="s">
        <v>195</v>
      </c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92">
        <v>34.001322265488362</v>
      </c>
      <c r="R38" s="92">
        <v>30.449444858493884</v>
      </c>
      <c r="S38" s="92">
        <v>36.036443557175197</v>
      </c>
      <c r="T38" s="92">
        <v>5.0371495982285008</v>
      </c>
      <c r="U38" s="92">
        <v>2.3508351627688882</v>
      </c>
      <c r="V38" s="92">
        <v>8.6133689818139221</v>
      </c>
      <c r="W38" s="88"/>
      <c r="X38" s="88"/>
      <c r="Y38" s="52"/>
      <c r="Z38" s="52"/>
      <c r="AA38" s="52"/>
      <c r="AB38" s="52"/>
      <c r="AC38" s="52"/>
      <c r="AD38" s="52"/>
      <c r="AE38" s="88"/>
      <c r="AF38" s="88"/>
      <c r="AG38" s="88"/>
      <c r="AH38" s="88"/>
      <c r="AI38" s="88"/>
      <c r="AJ38" s="88"/>
      <c r="AK38" s="88"/>
    </row>
    <row r="39" spans="1:39" hidden="1">
      <c r="A39" s="88" t="s">
        <v>196</v>
      </c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92">
        <v>38.422040283367522</v>
      </c>
      <c r="R39" s="92">
        <v>28.113978935721718</v>
      </c>
      <c r="S39" s="92">
        <v>33.569806009317617</v>
      </c>
      <c r="T39" s="92">
        <v>18.820260508157858</v>
      </c>
      <c r="U39" s="92">
        <v>13.894306449098087</v>
      </c>
      <c r="V39" s="92">
        <v>18.604063685383498</v>
      </c>
      <c r="W39" s="88"/>
      <c r="X39" s="88"/>
      <c r="Y39" s="52"/>
      <c r="Z39" s="52"/>
      <c r="AA39" s="52"/>
      <c r="AB39" s="52"/>
      <c r="AC39" s="52"/>
      <c r="AD39" s="52"/>
      <c r="AE39" s="88"/>
      <c r="AF39" s="88"/>
      <c r="AG39" s="88"/>
      <c r="AH39" s="88"/>
      <c r="AI39" s="88"/>
      <c r="AJ39" s="88"/>
      <c r="AK39" s="88"/>
    </row>
    <row r="40" spans="1:39" hidden="1">
      <c r="A40" s="88" t="s">
        <v>197</v>
      </c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92">
        <v>10.710979525202257</v>
      </c>
      <c r="R40" s="92">
        <v>9.0036474536677282</v>
      </c>
      <c r="S40" s="92">
        <v>12.679507688351471</v>
      </c>
      <c r="T40" s="92">
        <v>5.2397077805709165</v>
      </c>
      <c r="U40" s="92">
        <v>4.2931024399173028</v>
      </c>
      <c r="V40" s="92">
        <v>7.6907824378699461</v>
      </c>
      <c r="W40" s="88"/>
      <c r="X40" s="88"/>
      <c r="Y40" s="52"/>
      <c r="Z40" s="52"/>
      <c r="AA40" s="52"/>
      <c r="AB40" s="52"/>
      <c r="AC40" s="52"/>
      <c r="AD40" s="52"/>
      <c r="AE40" s="88"/>
      <c r="AF40" s="88"/>
      <c r="AG40" s="88"/>
      <c r="AH40" s="88"/>
      <c r="AI40" s="88"/>
      <c r="AJ40" s="88"/>
      <c r="AK40" s="88"/>
    </row>
    <row r="41" spans="1:39" hidden="1">
      <c r="A41" s="88" t="s">
        <v>198</v>
      </c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92">
        <v>10.675151906580304</v>
      </c>
      <c r="R41" s="92">
        <v>9.1586370260059304</v>
      </c>
      <c r="S41" s="92">
        <v>10.968571579261521</v>
      </c>
      <c r="T41" s="92">
        <v>2.3599885361419939</v>
      </c>
      <c r="U41" s="92">
        <v>1.3732623821670391</v>
      </c>
      <c r="V41" s="92">
        <v>2.4562974996329618</v>
      </c>
      <c r="W41" s="88"/>
      <c r="X41" s="88"/>
      <c r="Y41" s="52"/>
      <c r="Z41" s="52"/>
      <c r="AA41" s="52"/>
      <c r="AB41" s="52"/>
      <c r="AC41" s="52"/>
      <c r="AD41" s="52"/>
      <c r="AE41" s="88"/>
      <c r="AF41" s="88"/>
      <c r="AG41" s="88"/>
      <c r="AH41" s="88"/>
      <c r="AI41" s="88"/>
      <c r="AJ41" s="88"/>
      <c r="AK41" s="88"/>
    </row>
    <row r="42" spans="1:39" hidden="1">
      <c r="A42" s="88" t="s">
        <v>199</v>
      </c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92">
        <v>9.7272017850187176</v>
      </c>
      <c r="R42" s="92">
        <v>9.9899858396394539</v>
      </c>
      <c r="S42" s="92">
        <v>12.07781094483318</v>
      </c>
      <c r="T42" s="92">
        <v>4.121718728420559</v>
      </c>
      <c r="U42" s="92">
        <v>3.9315463256909169</v>
      </c>
      <c r="V42" s="92">
        <v>5.3204260983874772</v>
      </c>
      <c r="W42" s="88"/>
      <c r="X42" s="88"/>
      <c r="Y42" s="52"/>
      <c r="Z42" s="52"/>
      <c r="AA42" s="52"/>
      <c r="AB42" s="52"/>
      <c r="AC42" s="52"/>
      <c r="AD42" s="52"/>
      <c r="AE42" s="88"/>
      <c r="AF42" s="88"/>
      <c r="AG42" s="88"/>
      <c r="AH42" s="88"/>
      <c r="AI42" s="88"/>
      <c r="AJ42" s="88"/>
      <c r="AK42" s="88"/>
    </row>
    <row r="44" spans="1:39">
      <c r="A44" s="8" t="s">
        <v>200</v>
      </c>
      <c r="U44" s="19" t="s">
        <v>201</v>
      </c>
      <c r="V44" s="19" t="s">
        <v>202</v>
      </c>
      <c r="W44" s="19" t="s">
        <v>203</v>
      </c>
    </row>
    <row r="45" spans="1:39">
      <c r="A45" s="7" t="s">
        <v>182</v>
      </c>
      <c r="U45" s="38">
        <v>1.6501573631223242E-2</v>
      </c>
      <c r="V45" s="38">
        <v>1.6404212548631166E-2</v>
      </c>
      <c r="W45" s="38">
        <v>1.4813206194584705E-2</v>
      </c>
    </row>
    <row r="46" spans="1:39">
      <c r="A46" s="7" t="s">
        <v>73</v>
      </c>
      <c r="U46" s="38">
        <v>0.10019161132507577</v>
      </c>
      <c r="V46" s="38">
        <v>8.9568897729357638E-2</v>
      </c>
      <c r="W46" s="38">
        <v>7.7914251037789969E-2</v>
      </c>
    </row>
    <row r="47" spans="1:39">
      <c r="A47" s="7" t="s">
        <v>74</v>
      </c>
      <c r="U47" s="38">
        <v>8.342774208129633E-2</v>
      </c>
      <c r="V47" s="38">
        <v>8.0593699939288582E-2</v>
      </c>
      <c r="W47" s="38">
        <v>7.5343243885208355E-2</v>
      </c>
    </row>
    <row r="48" spans="1:39">
      <c r="A48" s="7" t="s">
        <v>75</v>
      </c>
      <c r="U48" s="38">
        <v>4.9218060228038577E-3</v>
      </c>
      <c r="V48" s="38">
        <v>5.4248236777967194E-3</v>
      </c>
      <c r="W48" s="38">
        <v>4.7983934565692908E-3</v>
      </c>
    </row>
    <row r="49" spans="1:26">
      <c r="A49" s="7" t="s">
        <v>76</v>
      </c>
      <c r="U49" s="38">
        <v>8.3620731980022317E-2</v>
      </c>
      <c r="V49" s="38">
        <v>7.921874969731052E-2</v>
      </c>
      <c r="W49" s="38">
        <v>7.817543404453986E-2</v>
      </c>
    </row>
    <row r="50" spans="1:26">
      <c r="A50" s="7" t="s">
        <v>77</v>
      </c>
      <c r="U50" s="38">
        <v>0.17331218398589621</v>
      </c>
      <c r="V50" s="38">
        <v>0.1993764624517719</v>
      </c>
      <c r="W50" s="38">
        <v>0.21017229467343823</v>
      </c>
    </row>
    <row r="51" spans="1:26">
      <c r="A51" s="7" t="s">
        <v>183</v>
      </c>
      <c r="U51" s="38">
        <v>2.5549538142686224E-2</v>
      </c>
      <c r="V51" s="38">
        <v>3.0819981277545393E-2</v>
      </c>
      <c r="W51" s="38">
        <v>3.1215157976541771E-2</v>
      </c>
    </row>
    <row r="52" spans="1:26">
      <c r="A52" s="7" t="s">
        <v>184</v>
      </c>
      <c r="U52" s="38">
        <v>0.1371999434694447</v>
      </c>
      <c r="V52" s="38">
        <v>0.1425507887365812</v>
      </c>
      <c r="W52" s="38">
        <v>0.1452232484578122</v>
      </c>
    </row>
    <row r="53" spans="1:26">
      <c r="A53" s="7" t="s">
        <v>80</v>
      </c>
      <c r="U53" s="38">
        <v>8.7309188709407765E-2</v>
      </c>
      <c r="V53" s="38">
        <v>8.2565751444398414E-2</v>
      </c>
      <c r="W53" s="38">
        <v>8.2990866661960538E-2</v>
      </c>
    </row>
    <row r="54" spans="1:26">
      <c r="A54" s="7" t="s">
        <v>204</v>
      </c>
      <c r="U54" s="38">
        <v>0.25828663973635818</v>
      </c>
      <c r="V54" s="38">
        <v>0.25226388468060251</v>
      </c>
      <c r="W54" s="38">
        <v>0.26198812207028505</v>
      </c>
    </row>
    <row r="55" spans="1:26">
      <c r="A55" s="7" t="s">
        <v>4</v>
      </c>
      <c r="U55" s="38">
        <v>2.9679040915785496E-2</v>
      </c>
      <c r="V55" s="38">
        <v>2.1212747816715852E-2</v>
      </c>
      <c r="W55" s="38">
        <v>1.7365781541269998E-2</v>
      </c>
    </row>
    <row r="56" spans="1:26" hidden="1">
      <c r="A56" s="8" t="s">
        <v>205</v>
      </c>
      <c r="B56" s="7">
        <v>2008</v>
      </c>
      <c r="C56" s="7">
        <v>2009</v>
      </c>
      <c r="D56" s="7">
        <v>2010</v>
      </c>
      <c r="E56" s="7">
        <v>2011</v>
      </c>
      <c r="F56" s="7">
        <v>2012</v>
      </c>
      <c r="G56" s="7">
        <v>2013</v>
      </c>
      <c r="H56" s="7">
        <v>2014</v>
      </c>
      <c r="I56" s="7" t="s">
        <v>206</v>
      </c>
      <c r="J56" s="7" t="s">
        <v>207</v>
      </c>
      <c r="K56" s="7" t="s">
        <v>208</v>
      </c>
      <c r="L56" s="7" t="s">
        <v>209</v>
      </c>
      <c r="M56" s="7" t="s">
        <v>210</v>
      </c>
      <c r="N56" s="7" t="s">
        <v>211</v>
      </c>
      <c r="O56" s="7" t="s">
        <v>212</v>
      </c>
      <c r="P56" s="7" t="s">
        <v>213</v>
      </c>
      <c r="Q56" s="7" t="s">
        <v>214</v>
      </c>
      <c r="R56" s="7" t="s">
        <v>215</v>
      </c>
      <c r="S56" s="7" t="s">
        <v>216</v>
      </c>
      <c r="T56" s="7" t="s">
        <v>217</v>
      </c>
      <c r="U56" s="7" t="s">
        <v>218</v>
      </c>
      <c r="V56" s="7" t="s">
        <v>219</v>
      </c>
      <c r="W56" s="52">
        <f t="shared" ref="W56:W63" si="1">AD56/100</f>
        <v>0</v>
      </c>
      <c r="X56" s="7" t="s">
        <v>220</v>
      </c>
      <c r="Y56" s="7" t="s">
        <v>221</v>
      </c>
      <c r="Z56" s="7" t="s">
        <v>222</v>
      </c>
    </row>
    <row r="57" spans="1:26" hidden="1">
      <c r="A57" s="7" t="s">
        <v>223</v>
      </c>
      <c r="B57" s="7">
        <v>281.12257113384032</v>
      </c>
      <c r="C57" s="7">
        <v>583.74101583761524</v>
      </c>
      <c r="D57" s="7">
        <v>458.37368990328656</v>
      </c>
      <c r="E57" s="7">
        <v>401.7532399906915</v>
      </c>
      <c r="F57" s="7">
        <v>402.77624636234009</v>
      </c>
      <c r="G57" s="7">
        <v>681.40700417507207</v>
      </c>
      <c r="H57" s="7">
        <v>898.44645757535</v>
      </c>
      <c r="I57" s="7">
        <v>1258.8989792892228</v>
      </c>
      <c r="J57" s="7">
        <v>1373.6292647999999</v>
      </c>
      <c r="K57" s="7">
        <v>1660.8949498804818</v>
      </c>
      <c r="L57" s="7">
        <v>1680.2923933700856</v>
      </c>
      <c r="M57" s="7">
        <v>1926.5927114034062</v>
      </c>
      <c r="N57" s="7">
        <v>1860.1219356165586</v>
      </c>
      <c r="O57" s="7">
        <v>1900.2703544843555</v>
      </c>
      <c r="P57" s="7">
        <v>1947.3640587664886</v>
      </c>
      <c r="Q57" s="7">
        <v>2020.7789249341392</v>
      </c>
      <c r="R57" s="7">
        <v>1919.771894101026</v>
      </c>
      <c r="S57" s="7">
        <v>1987.8195129054975</v>
      </c>
      <c r="T57" s="7">
        <v>1967.9285154290906</v>
      </c>
      <c r="U57" s="7">
        <v>2158.2519719753732</v>
      </c>
      <c r="V57" s="7">
        <v>2135.6229442724189</v>
      </c>
      <c r="W57" s="52">
        <f t="shared" si="1"/>
        <v>0</v>
      </c>
      <c r="X57" s="7">
        <v>2621.6635079766452</v>
      </c>
      <c r="Y57" s="7">
        <v>2768.551424446141</v>
      </c>
      <c r="Z57" s="7">
        <v>2920.1945697674769</v>
      </c>
    </row>
    <row r="58" spans="1:26" hidden="1">
      <c r="A58" s="7" t="s">
        <v>73</v>
      </c>
      <c r="B58" s="7">
        <v>43.81699688248861</v>
      </c>
      <c r="C58" s="7">
        <v>76.994944135080274</v>
      </c>
      <c r="D58" s="7">
        <v>86.084040481047211</v>
      </c>
      <c r="E58" s="7">
        <v>110.3060339675726</v>
      </c>
      <c r="F58" s="7">
        <v>109.58295883213231</v>
      </c>
      <c r="G58" s="7">
        <v>254.6689757518543</v>
      </c>
      <c r="H58" s="7">
        <v>206.50943293919124</v>
      </c>
      <c r="I58" s="7">
        <v>426.48099371697441</v>
      </c>
      <c r="J58" s="7">
        <v>444.72339010000002</v>
      </c>
      <c r="K58" s="7">
        <v>555.08283918184588</v>
      </c>
      <c r="L58" s="7">
        <v>587.19986875509312</v>
      </c>
      <c r="M58" s="7">
        <v>605.78084312873978</v>
      </c>
      <c r="N58" s="7">
        <v>655.27705015449783</v>
      </c>
      <c r="O58" s="7">
        <v>636.46334346542869</v>
      </c>
      <c r="P58" s="7">
        <v>595.0648133078289</v>
      </c>
      <c r="Q58" s="7">
        <v>573.94615214182784</v>
      </c>
      <c r="R58" s="7">
        <v>461.15018326406528</v>
      </c>
      <c r="S58" s="7">
        <v>462.59725174984038</v>
      </c>
      <c r="T58" s="7">
        <v>420.37043656777251</v>
      </c>
      <c r="U58" s="7">
        <v>503.55675866942909</v>
      </c>
      <c r="V58" s="7">
        <v>489.67749385566407</v>
      </c>
      <c r="W58" s="52">
        <f t="shared" si="1"/>
        <v>0</v>
      </c>
      <c r="X58" s="7">
        <v>503.06664211426647</v>
      </c>
      <c r="Y58" s="7">
        <v>516.97883512279634</v>
      </c>
      <c r="Z58" s="7">
        <v>513.79549765816273</v>
      </c>
    </row>
    <row r="59" spans="1:26" hidden="1">
      <c r="A59" s="7" t="s">
        <v>74</v>
      </c>
      <c r="B59" s="7">
        <v>34.830879003084704</v>
      </c>
      <c r="C59" s="7">
        <v>98.904343221497868</v>
      </c>
      <c r="D59" s="7">
        <v>100.44263025082223</v>
      </c>
      <c r="E59" s="7">
        <v>56.135421979260094</v>
      </c>
      <c r="F59" s="7">
        <v>41.61783879790211</v>
      </c>
      <c r="G59" s="7">
        <v>153.36800562305731</v>
      </c>
      <c r="H59" s="7">
        <v>111.44913774335501</v>
      </c>
      <c r="I59" s="7">
        <v>157.84216147342963</v>
      </c>
      <c r="J59" s="7">
        <v>191.59794410000003</v>
      </c>
      <c r="K59" s="7">
        <v>225.15316489684952</v>
      </c>
      <c r="L59" s="7">
        <v>214.5658392210542</v>
      </c>
      <c r="M59" s="7">
        <v>226.73474420655555</v>
      </c>
      <c r="N59" s="7">
        <v>215.75136496209979</v>
      </c>
      <c r="O59" s="7">
        <v>203.63464300408967</v>
      </c>
      <c r="P59" s="7">
        <v>233.35819801665704</v>
      </c>
      <c r="Q59" s="7">
        <v>263.01635289536802</v>
      </c>
      <c r="R59" s="7">
        <v>344.09325132858919</v>
      </c>
      <c r="S59" s="7">
        <v>328.81315207709383</v>
      </c>
      <c r="T59" s="7">
        <v>356.76225886287284</v>
      </c>
      <c r="U59" s="7">
        <v>369.21056176824186</v>
      </c>
      <c r="V59" s="7">
        <v>373.52755608093582</v>
      </c>
      <c r="W59" s="52">
        <f t="shared" si="1"/>
        <v>0</v>
      </c>
      <c r="X59" s="7">
        <v>412.04922893230531</v>
      </c>
      <c r="Y59" s="7">
        <v>421.74017335827716</v>
      </c>
      <c r="Z59" s="7">
        <v>498.0750649447113</v>
      </c>
    </row>
    <row r="60" spans="1:26" hidden="1">
      <c r="A60" s="7" t="s">
        <v>76</v>
      </c>
      <c r="B60" s="7">
        <v>63.471339539114702</v>
      </c>
      <c r="C60" s="7">
        <v>145.1209187910151</v>
      </c>
      <c r="D60" s="7">
        <v>82.883879005482299</v>
      </c>
      <c r="E60" s="7">
        <v>62.399902963521207</v>
      </c>
      <c r="F60" s="7">
        <v>80.049425892660395</v>
      </c>
      <c r="G60" s="7">
        <v>61.374333348707431</v>
      </c>
      <c r="H60" s="7">
        <v>119.57308942393023</v>
      </c>
      <c r="I60" s="7">
        <v>157.05320298475198</v>
      </c>
      <c r="J60" s="7">
        <v>170.28459519999998</v>
      </c>
      <c r="K60" s="7">
        <v>181.92862337689931</v>
      </c>
      <c r="L60" s="7">
        <v>214.46373153101425</v>
      </c>
      <c r="M60" s="7">
        <v>291.0449689689641</v>
      </c>
      <c r="N60" s="7">
        <v>243.58691099755336</v>
      </c>
      <c r="O60" s="7">
        <v>197.92783278958177</v>
      </c>
      <c r="P60" s="7">
        <v>238.47621737578214</v>
      </c>
      <c r="Q60" s="7">
        <v>233.62737112974443</v>
      </c>
      <c r="R60" s="7">
        <v>248.71688274816032</v>
      </c>
      <c r="S60" s="7">
        <v>337.02558722817002</v>
      </c>
      <c r="T60" s="7">
        <v>388.81355488969194</v>
      </c>
      <c r="U60" s="7">
        <v>418.23408308923337</v>
      </c>
      <c r="V60" s="7">
        <v>390.29777369837348</v>
      </c>
      <c r="W60" s="52">
        <f t="shared" si="1"/>
        <v>0</v>
      </c>
      <c r="X60" s="7">
        <v>601.01883141177916</v>
      </c>
      <c r="Y60" s="7">
        <v>603.58595352454006</v>
      </c>
      <c r="Z60" s="7">
        <v>580.68406301141135</v>
      </c>
    </row>
    <row r="61" spans="1:26" hidden="1">
      <c r="A61" s="7" t="s">
        <v>224</v>
      </c>
      <c r="B61" s="7">
        <v>47.574977916185695</v>
      </c>
      <c r="C61" s="7">
        <v>95.705248502437712</v>
      </c>
      <c r="D61" s="7">
        <v>62.70959887054962</v>
      </c>
      <c r="E61" s="7">
        <v>50.944622345201999</v>
      </c>
      <c r="F61" s="7">
        <v>52.661292541176387</v>
      </c>
      <c r="G61" s="7">
        <v>72.671362090676837</v>
      </c>
      <c r="H61" s="7">
        <v>216.77084714221562</v>
      </c>
      <c r="I61" s="7">
        <v>201.21147388344122</v>
      </c>
      <c r="J61" s="7">
        <v>225.12124449999999</v>
      </c>
      <c r="K61" s="7">
        <v>279.27969456483896</v>
      </c>
      <c r="L61" s="7">
        <v>263.95121487443862</v>
      </c>
      <c r="M61" s="7">
        <v>296.50030592235009</v>
      </c>
      <c r="N61" s="7">
        <v>273.06104116017343</v>
      </c>
      <c r="O61" s="7">
        <v>325.87501521966357</v>
      </c>
      <c r="P61" s="7">
        <v>357.24831362606437</v>
      </c>
      <c r="Q61" s="7">
        <v>354.04821574069126</v>
      </c>
      <c r="R61" s="7">
        <v>269.97406848323283</v>
      </c>
      <c r="S61" s="7">
        <v>215.72224122133466</v>
      </c>
      <c r="T61" s="7">
        <v>203.98467885969239</v>
      </c>
      <c r="U61" s="7">
        <v>198.22143272260911</v>
      </c>
      <c r="V61" s="7">
        <v>213.55340766515425</v>
      </c>
      <c r="W61" s="52">
        <f t="shared" si="1"/>
        <v>0</v>
      </c>
      <c r="X61" s="7">
        <v>199.5220596964468</v>
      </c>
      <c r="Y61" s="7">
        <v>213.99375799715014</v>
      </c>
      <c r="Z61" s="7">
        <v>283.4178107364188</v>
      </c>
    </row>
    <row r="62" spans="1:26" hidden="1">
      <c r="A62" s="7" t="s">
        <v>225</v>
      </c>
      <c r="B62" s="7">
        <v>10.6672245318136</v>
      </c>
      <c r="C62" s="7">
        <v>33.915367556533099</v>
      </c>
      <c r="D62" s="7">
        <v>29.445764836457197</v>
      </c>
      <c r="E62" s="7">
        <v>24.034891931504298</v>
      </c>
      <c r="F62" s="7">
        <v>21.439206997425003</v>
      </c>
      <c r="G62" s="7">
        <v>26.702499836764396</v>
      </c>
      <c r="H62" s="7">
        <v>37.072407368663804</v>
      </c>
      <c r="I62" s="7">
        <v>49.530962596804301</v>
      </c>
      <c r="J62" s="7">
        <v>49.990371199999998</v>
      </c>
      <c r="K62" s="7">
        <v>62.146368708921109</v>
      </c>
      <c r="L62" s="7">
        <v>68.421490183401801</v>
      </c>
      <c r="M62" s="7">
        <v>94.2844450583531</v>
      </c>
      <c r="N62" s="7">
        <v>102.3442531110617</v>
      </c>
      <c r="O62" s="7">
        <v>120.80496005819042</v>
      </c>
      <c r="P62" s="7">
        <v>125.23754506074638</v>
      </c>
      <c r="Q62" s="7">
        <v>161.73285291987378</v>
      </c>
      <c r="R62" s="7">
        <v>158.30345870307289</v>
      </c>
      <c r="S62" s="7">
        <v>166.72475040607642</v>
      </c>
      <c r="T62" s="7">
        <v>150.22261921825273</v>
      </c>
      <c r="U62" s="7">
        <v>172.32672288362957</v>
      </c>
      <c r="V62" s="7">
        <v>157.99819371712516</v>
      </c>
      <c r="W62" s="52">
        <f t="shared" si="1"/>
        <v>0</v>
      </c>
      <c r="X62" s="7">
        <v>183.31204127734722</v>
      </c>
      <c r="Y62" s="7">
        <v>202.6003193299525</v>
      </c>
      <c r="Z62" s="7">
        <v>206.75320591597497</v>
      </c>
    </row>
    <row r="63" spans="1:26" hidden="1">
      <c r="A63" s="7" t="s">
        <v>4</v>
      </c>
      <c r="B63" s="7">
        <v>80.761153261153027</v>
      </c>
      <c r="C63" s="7">
        <v>133.10019363105113</v>
      </c>
      <c r="D63" s="7">
        <v>96.807776458928004</v>
      </c>
      <c r="E63" s="7">
        <v>97.932366803631282</v>
      </c>
      <c r="F63" s="7">
        <v>97.425523301043881</v>
      </c>
      <c r="G63" s="7">
        <v>112.62182752401179</v>
      </c>
      <c r="H63" s="7">
        <v>207.0715429579941</v>
      </c>
      <c r="I63" s="7">
        <v>266.78018463382136</v>
      </c>
      <c r="J63" s="7">
        <v>291.91171969999982</v>
      </c>
      <c r="K63" s="7">
        <v>357.3042591511271</v>
      </c>
      <c r="L63" s="7">
        <v>331.69024880508368</v>
      </c>
      <c r="M63" s="7">
        <v>412.24740411844346</v>
      </c>
      <c r="N63" s="7">
        <v>370.10131523117229</v>
      </c>
      <c r="O63" s="7">
        <v>415.56455994740168</v>
      </c>
      <c r="P63" s="7">
        <v>397.97897137940959</v>
      </c>
      <c r="Q63" s="7">
        <v>434.40798010663411</v>
      </c>
      <c r="R63" s="7">
        <v>437.53404957390535</v>
      </c>
      <c r="S63" s="7">
        <v>476.93653022298213</v>
      </c>
      <c r="T63" s="7">
        <v>447.77496703080828</v>
      </c>
      <c r="U63" s="7">
        <v>496.70241284223016</v>
      </c>
      <c r="V63" s="7">
        <v>510.56851925516617</v>
      </c>
      <c r="W63" s="52">
        <f t="shared" si="1"/>
        <v>0</v>
      </c>
      <c r="X63" s="7">
        <v>722.69470454450015</v>
      </c>
      <c r="Y63" s="7">
        <v>809.65238511342432</v>
      </c>
      <c r="Z63" s="7">
        <v>837.46892750079826</v>
      </c>
    </row>
    <row r="64" spans="1:26">
      <c r="R64" s="92"/>
      <c r="S64" s="92"/>
      <c r="T64" s="92"/>
      <c r="U64" s="92"/>
    </row>
    <row r="65" spans="1:41">
      <c r="A65" s="141" t="s">
        <v>226</v>
      </c>
      <c r="Q65" s="92"/>
      <c r="R65" s="92"/>
      <c r="S65" s="92"/>
      <c r="T65" s="92"/>
      <c r="U65" s="92"/>
      <c r="V65" s="92"/>
    </row>
    <row r="66" spans="1:41">
      <c r="A66" s="7" t="s">
        <v>227</v>
      </c>
      <c r="Q66" s="92"/>
      <c r="R66" s="92"/>
      <c r="S66" s="92"/>
      <c r="T66" s="92"/>
      <c r="U66" s="92"/>
      <c r="V66" s="38">
        <v>0.19059931775100247</v>
      </c>
      <c r="W66" s="38">
        <v>0.16184710674985861</v>
      </c>
      <c r="X66" s="38">
        <v>0.16009597493320965</v>
      </c>
      <c r="Y66" s="38">
        <v>0.54837446739622087</v>
      </c>
      <c r="Z66" s="38">
        <v>0.51488149528255189</v>
      </c>
      <c r="AA66" s="38">
        <v>0.45599116357764158</v>
      </c>
      <c r="AB66" s="38">
        <v>0.45540474399332903</v>
      </c>
      <c r="AC66" s="38">
        <v>2.2880817105960939E-2</v>
      </c>
      <c r="AD66" s="38">
        <v>-1.7479517888480168E-2</v>
      </c>
      <c r="AE66" s="38">
        <v>1.9281256896530466E-3</v>
      </c>
      <c r="AF66" s="38">
        <v>-1.2348929838453971E-3</v>
      </c>
      <c r="AG66" s="38">
        <v>0.10078581143879167</v>
      </c>
      <c r="AH66" s="38">
        <v>0.10214332608516535</v>
      </c>
      <c r="AI66" s="38">
        <v>1.9666507980827846E-2</v>
      </c>
      <c r="AJ66" s="38">
        <v>6.8924495850854819E-3</v>
      </c>
      <c r="AK66" s="38">
        <v>3.536436996136548E-2</v>
      </c>
      <c r="AL66" s="38">
        <v>5.1530158116617118E-2</v>
      </c>
      <c r="AM66" s="38">
        <v>7.117926426279686E-2</v>
      </c>
    </row>
    <row r="67" spans="1:41">
      <c r="A67" s="7" t="s">
        <v>182</v>
      </c>
      <c r="Q67" s="92"/>
      <c r="R67" s="92"/>
      <c r="S67" s="92"/>
      <c r="T67" s="92"/>
      <c r="U67" s="92"/>
      <c r="V67" s="38">
        <v>4.5698993147468447E-2</v>
      </c>
      <c r="W67" s="38">
        <v>4.0259798099926226E-2</v>
      </c>
      <c r="X67" s="38">
        <v>2.9662816808267149E-2</v>
      </c>
      <c r="Y67" s="38">
        <v>2.9764106285644774E-2</v>
      </c>
      <c r="Z67" s="38">
        <v>4.5812227871537738E-3</v>
      </c>
      <c r="AA67" s="38">
        <v>5.3918530618714596E-3</v>
      </c>
      <c r="AB67" s="38">
        <v>1.4989184410394566E-2</v>
      </c>
      <c r="AC67" s="38">
        <v>3.4029707081232371E-3</v>
      </c>
      <c r="AD67" s="38">
        <v>3.6597289334170473E-3</v>
      </c>
      <c r="AE67" s="38">
        <v>-6.435151542481365E-4</v>
      </c>
      <c r="AF67" s="38">
        <v>-4.4737998625400208E-3</v>
      </c>
      <c r="AG67" s="38">
        <v>-2.6687858992334006E-4</v>
      </c>
      <c r="AH67" s="38">
        <v>-4.636433538183009E-4</v>
      </c>
      <c r="AI67" s="38">
        <v>1.2770246212232923E-3</v>
      </c>
      <c r="AJ67" s="38">
        <v>7.1484010362128636E-4</v>
      </c>
      <c r="AK67" s="38">
        <v>4.6933244997075904E-4</v>
      </c>
      <c r="AL67" s="38">
        <v>6.970440110822064E-4</v>
      </c>
      <c r="AM67" s="38">
        <v>-5.3814632616808438E-4</v>
      </c>
    </row>
    <row r="68" spans="1:41">
      <c r="A68" s="7" t="s">
        <v>73</v>
      </c>
      <c r="Q68" s="92"/>
      <c r="R68" s="92"/>
      <c r="S68" s="92"/>
      <c r="T68" s="92"/>
      <c r="U68" s="92"/>
      <c r="V68" s="38">
        <v>2.7648661512098618E-2</v>
      </c>
      <c r="W68" s="38">
        <v>1.6492625745082132E-2</v>
      </c>
      <c r="X68" s="38">
        <v>8.0758830679108894E-3</v>
      </c>
      <c r="Y68" s="38">
        <v>0.19959075347264077</v>
      </c>
      <c r="Z68" s="38">
        <v>0.17411119141791562</v>
      </c>
      <c r="AA68" s="38">
        <v>0.16204350598372053</v>
      </c>
      <c r="AB68" s="38">
        <v>0.14529323257372298</v>
      </c>
      <c r="AC68" s="38">
        <v>-5.1440476815926874E-2</v>
      </c>
      <c r="AD68" s="38">
        <v>-4.0636447090049932E-2</v>
      </c>
      <c r="AE68" s="38">
        <v>-2.2150071267613529E-2</v>
      </c>
      <c r="AF68" s="38">
        <v>-5.1192556449660923E-3</v>
      </c>
      <c r="AG68" s="38">
        <v>2.1725831269557475E-2</v>
      </c>
      <c r="AH68" s="38">
        <v>1.1439493560331662E-2</v>
      </c>
      <c r="AI68" s="38">
        <v>-1.7816885673934666E-2</v>
      </c>
      <c r="AJ68" s="38">
        <v>-1.6027628857902713E-2</v>
      </c>
      <c r="AK68" s="38">
        <v>3.6349298102825743E-2</v>
      </c>
      <c r="AL68" s="38">
        <v>7.4408448302177493E-2</v>
      </c>
      <c r="AM68" s="38">
        <v>7.9107934029476551E-2</v>
      </c>
    </row>
    <row r="69" spans="1:41">
      <c r="A69" s="7" t="s">
        <v>74</v>
      </c>
      <c r="Q69" s="92"/>
      <c r="R69" s="92"/>
      <c r="S69" s="92"/>
      <c r="T69" s="92"/>
      <c r="U69" s="92"/>
      <c r="V69" s="38">
        <v>0.11399778645743246</v>
      </c>
      <c r="W69" s="38">
        <v>2.9270053148172125E-2</v>
      </c>
      <c r="X69" s="38">
        <v>5.6547954982417187E-2</v>
      </c>
      <c r="Y69" s="38">
        <v>0.10934162764456809</v>
      </c>
      <c r="Z69" s="38">
        <v>6.8752918834022694E-2</v>
      </c>
      <c r="AA69" s="38">
        <v>0.10079160431006354</v>
      </c>
      <c r="AB69" s="38">
        <v>6.6858884966612131E-2</v>
      </c>
      <c r="AC69" s="38">
        <v>1.9932894298585448E-2</v>
      </c>
      <c r="AD69" s="38">
        <v>1.9517993624237118E-2</v>
      </c>
      <c r="AE69" s="38">
        <v>-1.7045828444790238E-2</v>
      </c>
      <c r="AF69" s="38">
        <v>-1.8893323902579771E-2</v>
      </c>
      <c r="AG69" s="38">
        <v>-4.7481445177864666E-3</v>
      </c>
      <c r="AH69" s="38">
        <v>-8.4656436232899597E-3</v>
      </c>
      <c r="AI69" s="38">
        <v>8.2000064896825525E-3</v>
      </c>
      <c r="AJ69" s="38">
        <v>1.3566220400621797E-2</v>
      </c>
      <c r="AK69" s="38">
        <v>-5.2476219923839025E-3</v>
      </c>
      <c r="AL69" s="38">
        <v>-3.1658805309678654E-3</v>
      </c>
      <c r="AM69" s="38">
        <v>-8.8970040031084068E-4</v>
      </c>
    </row>
    <row r="70" spans="1:41">
      <c r="A70" s="7" t="s">
        <v>75</v>
      </c>
      <c r="Q70" s="92"/>
      <c r="R70" s="92"/>
      <c r="S70" s="92"/>
      <c r="T70" s="92"/>
      <c r="U70" s="92"/>
      <c r="V70" s="38">
        <v>7.1052113947894764E-3</v>
      </c>
      <c r="W70" s="38">
        <v>6.8120960968207486E-3</v>
      </c>
      <c r="X70" s="38">
        <v>5.0978855097132125E-3</v>
      </c>
      <c r="Y70" s="38">
        <v>2.0764238795150931E-3</v>
      </c>
      <c r="Z70" s="38">
        <v>-3.0542866137741017E-3</v>
      </c>
      <c r="AA70" s="38">
        <v>-3.1112104939884314E-3</v>
      </c>
      <c r="AB70" s="38">
        <v>-2.9312073842596921E-3</v>
      </c>
      <c r="AC70" s="38">
        <v>-2.5402324285588519E-3</v>
      </c>
      <c r="AD70" s="38">
        <v>-1.2461406539752327E-3</v>
      </c>
      <c r="AE70" s="38">
        <v>-6.6778610416604045E-4</v>
      </c>
      <c r="AF70" s="38">
        <v>-6.0575860916330603E-4</v>
      </c>
      <c r="AG70" s="38">
        <v>1.3019923775723285E-3</v>
      </c>
      <c r="AH70" s="38">
        <v>1.4220562340419408E-4</v>
      </c>
      <c r="AI70" s="38">
        <v>2.9739704019280755E-4</v>
      </c>
      <c r="AJ70" s="38">
        <v>4.6413788102711334E-4</v>
      </c>
      <c r="AK70" s="38">
        <v>5.6712308262068904E-4</v>
      </c>
      <c r="AL70" s="38">
        <v>1.8893460017051687E-5</v>
      </c>
      <c r="AM70" s="38">
        <v>-9.5073797144536545E-4</v>
      </c>
    </row>
    <row r="71" spans="1:41">
      <c r="A71" s="7" t="s">
        <v>76</v>
      </c>
      <c r="Q71" s="92"/>
      <c r="V71" s="38">
        <v>5.5687493024465719E-2</v>
      </c>
      <c r="W71" s="38">
        <v>7.7562037187222072E-2</v>
      </c>
      <c r="X71" s="38">
        <v>5.5027776951352768E-2</v>
      </c>
      <c r="Y71" s="38">
        <v>0.10347818614185077</v>
      </c>
      <c r="Z71" s="38">
        <v>0.13017372610920813</v>
      </c>
      <c r="AA71" s="38">
        <v>1.8080078883724277E-2</v>
      </c>
      <c r="AB71" s="38">
        <v>2.4555013062032276E-2</v>
      </c>
      <c r="AC71" s="38">
        <v>-9.3935173290882745E-3</v>
      </c>
      <c r="AD71" s="38">
        <v>-4.2058786837601024E-2</v>
      </c>
      <c r="AE71" s="38">
        <v>9.3854663871960932E-3</v>
      </c>
      <c r="AF71" s="38">
        <v>1.2454848064635864E-2</v>
      </c>
      <c r="AG71" s="38">
        <v>2.1793280535375117E-2</v>
      </c>
      <c r="AH71" s="38">
        <v>3.301009435798221E-2</v>
      </c>
      <c r="AI71" s="38">
        <v>2.4375148054768987E-2</v>
      </c>
      <c r="AJ71" s="38">
        <v>1.656147142460046E-2</v>
      </c>
      <c r="AK71" s="38">
        <v>1.0241838613154667E-2</v>
      </c>
      <c r="AL71" s="38">
        <v>8.8727249683614468E-3</v>
      </c>
      <c r="AM71" s="38">
        <v>7.4481701686456622E-3</v>
      </c>
    </row>
    <row r="72" spans="1:41">
      <c r="A72" s="7" t="s">
        <v>77</v>
      </c>
      <c r="V72" s="38">
        <v>-0.12662904807538719</v>
      </c>
      <c r="W72" s="38">
        <v>-3.6156728782470261E-2</v>
      </c>
      <c r="X72" s="38">
        <v>-4.6660685092284864E-3</v>
      </c>
      <c r="Y72" s="38">
        <v>-1.7382156275152733E-2</v>
      </c>
      <c r="Z72" s="38">
        <v>3.4701735424066378E-3</v>
      </c>
      <c r="AA72" s="38">
        <v>3.5212293163801554E-3</v>
      </c>
      <c r="AB72" s="38">
        <v>5.5735502320108628E-3</v>
      </c>
      <c r="AC72" s="38">
        <v>6.1865762822536485E-4</v>
      </c>
      <c r="AD72" s="38">
        <v>1.6681977167152791E-4</v>
      </c>
      <c r="AE72" s="38">
        <v>-8.832978068811231E-3</v>
      </c>
      <c r="AF72" s="38">
        <v>-9.0948159668235422E-3</v>
      </c>
      <c r="AG72" s="38">
        <v>6.848779414926294E-3</v>
      </c>
      <c r="AH72" s="38">
        <v>6.3486887030519282E-3</v>
      </c>
      <c r="AI72" s="38">
        <v>3.0588999264824467E-3</v>
      </c>
      <c r="AJ72" s="38">
        <v>-7.8069769326365671E-3</v>
      </c>
      <c r="AK72" s="38">
        <v>-1.2396227602997502E-2</v>
      </c>
      <c r="AL72" s="38">
        <v>-1.1817299434545474E-2</v>
      </c>
      <c r="AM72" s="38">
        <v>-8.6062873743318457E-3</v>
      </c>
    </row>
    <row r="73" spans="1:41">
      <c r="A73" s="7" t="s">
        <v>183</v>
      </c>
      <c r="V73" s="38">
        <v>-2.6391154703678706E-3</v>
      </c>
      <c r="W73" s="38">
        <v>4.0982897095922441E-3</v>
      </c>
      <c r="X73" s="38">
        <v>5.7956535428305353E-3</v>
      </c>
      <c r="Y73" s="38">
        <v>8.3285950324174345E-3</v>
      </c>
      <c r="Z73" s="38">
        <v>9.2274581894688772E-3</v>
      </c>
      <c r="AA73" s="38">
        <v>1.2619888719993724E-2</v>
      </c>
      <c r="AB73" s="38">
        <v>3.192711977714404E-2</v>
      </c>
      <c r="AC73" s="38">
        <v>2.0135213582428202E-2</v>
      </c>
      <c r="AD73" s="38">
        <v>1.9160038990683245E-2</v>
      </c>
      <c r="AE73" s="38">
        <v>1.3442927367493251E-2</v>
      </c>
      <c r="AF73" s="38">
        <v>-1.3324983199131819E-2</v>
      </c>
      <c r="AG73" s="38">
        <v>-1.1712378602836164E-2</v>
      </c>
      <c r="AH73" s="38">
        <v>-1.263321851395814E-2</v>
      </c>
      <c r="AI73" s="38">
        <v>-1.5950129653577769E-2</v>
      </c>
      <c r="AJ73" s="38">
        <v>2.7393783210364151E-3</v>
      </c>
      <c r="AK73" s="38">
        <v>2.5353021229382348E-3</v>
      </c>
      <c r="AL73" s="38">
        <v>2.6522904246169114E-3</v>
      </c>
      <c r="AM73" s="38">
        <v>5.0635477896412914E-3</v>
      </c>
    </row>
    <row r="74" spans="1:41">
      <c r="A74" s="7" t="s">
        <v>184</v>
      </c>
      <c r="V74" s="38">
        <v>3.9888680510694254E-2</v>
      </c>
      <c r="W74" s="38">
        <v>-6.1216050015434368E-3</v>
      </c>
      <c r="X74" s="38">
        <v>-1.1812410830525952E-2</v>
      </c>
      <c r="Y74" s="38">
        <v>3.4058099830388641E-2</v>
      </c>
      <c r="Z74" s="38">
        <v>3.3823022649733803E-2</v>
      </c>
      <c r="AA74" s="38">
        <v>4.2216653633224438E-2</v>
      </c>
      <c r="AB74" s="38">
        <v>4.2351518980266373E-2</v>
      </c>
      <c r="AC74" s="38">
        <v>6.534711799918002E-3</v>
      </c>
      <c r="AD74" s="38">
        <v>6.162421762089699E-3</v>
      </c>
      <c r="AE74" s="38">
        <v>-2.4672977840709542E-3</v>
      </c>
      <c r="AF74" s="38">
        <v>1.8859246384704164E-2</v>
      </c>
      <c r="AG74" s="38">
        <v>2.6130810993865099E-2</v>
      </c>
      <c r="AH74" s="38">
        <v>2.6850909982863557E-2</v>
      </c>
      <c r="AI74" s="38">
        <v>2.4030370899607613E-2</v>
      </c>
      <c r="AJ74" s="38">
        <v>-4.7161275940413618E-3</v>
      </c>
      <c r="AK74" s="38">
        <v>-1.7399401936295879E-2</v>
      </c>
      <c r="AL74" s="38">
        <v>-2.8082952308564373E-2</v>
      </c>
      <c r="AM74" s="38">
        <v>-2.4322296487630381E-2</v>
      </c>
    </row>
    <row r="75" spans="1:41">
      <c r="A75" s="7" t="s">
        <v>80</v>
      </c>
      <c r="V75" s="38">
        <v>6.8168845772924973E-3</v>
      </c>
      <c r="W75" s="38">
        <v>5.9727230535752988E-3</v>
      </c>
      <c r="X75" s="38">
        <v>-4.8988497540015672E-3</v>
      </c>
      <c r="Y75" s="38">
        <v>3.7522100547437647E-2</v>
      </c>
      <c r="Z75" s="38">
        <v>4.8763022357699665E-2</v>
      </c>
      <c r="AA75" s="38">
        <v>5.7023840669868514E-2</v>
      </c>
      <c r="AB75" s="38">
        <v>6.0490141421982321E-2</v>
      </c>
      <c r="AC75" s="38">
        <v>-1.4851359017622962E-2</v>
      </c>
      <c r="AD75" s="38">
        <v>-2.7941342799037636E-2</v>
      </c>
      <c r="AE75" s="38">
        <v>3.1575041267168986E-2</v>
      </c>
      <c r="AF75" s="38">
        <v>9.5591481062644312E-3</v>
      </c>
      <c r="AG75" s="38">
        <v>4.1145509584212633E-2</v>
      </c>
      <c r="AH75" s="38">
        <v>4.6850908672356244E-2</v>
      </c>
      <c r="AI75" s="38">
        <v>-3.1360021484651376E-2</v>
      </c>
      <c r="AJ75" s="38">
        <v>-6.1647849484615528E-3</v>
      </c>
      <c r="AK75" s="38">
        <v>1.5377623529564859E-2</v>
      </c>
      <c r="AL75" s="38">
        <v>9.7343748933563408E-3</v>
      </c>
      <c r="AM75" s="38">
        <v>1.9001315591633566E-2</v>
      </c>
    </row>
    <row r="76" spans="1:41">
      <c r="A76" s="7" t="s">
        <v>204</v>
      </c>
      <c r="V76" s="38">
        <v>5.6755374581957722E-2</v>
      </c>
      <c r="W76" s="38">
        <v>5.6109298617416134E-2</v>
      </c>
      <c r="X76" s="38">
        <v>1.4892498355653028E-2</v>
      </c>
      <c r="Y76" s="38">
        <v>1.9682046034155722E-2</v>
      </c>
      <c r="Z76" s="38">
        <v>2.6838991949569079E-2</v>
      </c>
      <c r="AA76" s="38">
        <v>3.9506618995631897E-2</v>
      </c>
      <c r="AB76" s="38">
        <v>4.0411550826187907E-2</v>
      </c>
      <c r="AC76" s="38">
        <v>3.4357864036401196E-2</v>
      </c>
      <c r="AD76" s="38">
        <v>2.9399351676610248E-2</v>
      </c>
      <c r="AE76" s="38">
        <v>3.7474296107484178E-2</v>
      </c>
      <c r="AF76" s="38">
        <v>4.3854808515854833E-2</v>
      </c>
      <c r="AG76" s="38">
        <v>4.4966245951090188E-2</v>
      </c>
      <c r="AH76" s="38">
        <v>4.5208767976119398E-2</v>
      </c>
      <c r="AI76" s="38">
        <v>2.3973153298174388E-2</v>
      </c>
      <c r="AJ76" s="38">
        <v>1.4722837562170653E-2</v>
      </c>
      <c r="AK76" s="38">
        <v>1.1762939124628285E-2</v>
      </c>
      <c r="AL76" s="38">
        <v>3.7912203022484915E-3</v>
      </c>
      <c r="AM76" s="38">
        <v>3.0478254576089248E-3</v>
      </c>
    </row>
    <row r="77" spans="1:41">
      <c r="A77" s="7" t="s">
        <v>4</v>
      </c>
      <c r="V77" s="38">
        <v>-3.3731603909441583E-2</v>
      </c>
      <c r="W77" s="38">
        <v>-3.2451481123934776E-2</v>
      </c>
      <c r="X77" s="38">
        <v>6.3728348088207291E-3</v>
      </c>
      <c r="Y77" s="38">
        <v>2.1914684802754644E-2</v>
      </c>
      <c r="Z77" s="38">
        <v>1.8194054059147605E-2</v>
      </c>
      <c r="AA77" s="38">
        <v>1.7907100497151607E-2</v>
      </c>
      <c r="AB77" s="38">
        <v>2.5885755127234969E-2</v>
      </c>
      <c r="AC77" s="38">
        <v>1.6124090643476457E-2</v>
      </c>
      <c r="AD77" s="38">
        <v>1.6336844733474656E-2</v>
      </c>
      <c r="AE77" s="38">
        <v>-3.8142128615989361E-2</v>
      </c>
      <c r="AF77" s="38">
        <v>-3.4451006870100019E-2</v>
      </c>
      <c r="AG77" s="38">
        <v>-4.6399236977261428E-2</v>
      </c>
      <c r="AH77" s="38">
        <v>-4.6145237299877268E-2</v>
      </c>
      <c r="AI77" s="38">
        <v>-4.1845553714031246E-4</v>
      </c>
      <c r="AJ77" s="38">
        <v>-7.1609177749499412E-3</v>
      </c>
      <c r="AK77" s="38">
        <v>-6.8958355326604638E-3</v>
      </c>
      <c r="AL77" s="38">
        <v>-5.5787059711654135E-3</v>
      </c>
      <c r="AM77" s="38">
        <v>-7.1823602143225741E-3</v>
      </c>
    </row>
    <row r="78" spans="1:41"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</row>
    <row r="80" spans="1:41">
      <c r="B80" s="93">
        <v>2013</v>
      </c>
      <c r="C80" s="94"/>
      <c r="D80" s="94"/>
      <c r="E80" s="93"/>
      <c r="F80" s="93">
        <v>2014</v>
      </c>
      <c r="G80" s="94"/>
      <c r="H80" s="94"/>
      <c r="I80" s="94"/>
      <c r="J80" s="93">
        <v>2015</v>
      </c>
      <c r="K80" s="94"/>
      <c r="L80" s="93"/>
      <c r="M80" s="92"/>
      <c r="N80" s="93">
        <v>2016</v>
      </c>
      <c r="O80" s="94"/>
      <c r="P80" s="93"/>
      <c r="Q80" s="93"/>
      <c r="R80" s="93">
        <v>2017</v>
      </c>
      <c r="S80" s="93"/>
      <c r="T80" s="94"/>
      <c r="U80" s="94"/>
      <c r="V80" s="7">
        <v>2018</v>
      </c>
      <c r="W80" s="95"/>
      <c r="X80" s="95"/>
      <c r="Y80" s="92"/>
      <c r="Z80" s="7">
        <v>2019</v>
      </c>
      <c r="AC80" s="92"/>
      <c r="AD80" s="92"/>
      <c r="AE80" s="7">
        <v>2020</v>
      </c>
      <c r="AH80" s="92"/>
      <c r="AJ80" s="92">
        <v>2021</v>
      </c>
      <c r="AK80" s="92"/>
      <c r="AN80" s="92"/>
      <c r="AO80" s="7">
        <v>2022</v>
      </c>
    </row>
    <row r="81" spans="1:42">
      <c r="B81" s="89" t="s">
        <v>26</v>
      </c>
      <c r="C81" s="89" t="s">
        <v>27</v>
      </c>
      <c r="D81" s="89" t="s">
        <v>28</v>
      </c>
      <c r="E81" s="89" t="s">
        <v>29</v>
      </c>
      <c r="F81" s="89" t="s">
        <v>26</v>
      </c>
      <c r="G81" s="89" t="s">
        <v>27</v>
      </c>
      <c r="H81" s="89" t="s">
        <v>28</v>
      </c>
      <c r="I81" s="89" t="s">
        <v>29</v>
      </c>
      <c r="J81" s="89" t="s">
        <v>26</v>
      </c>
      <c r="K81" s="89" t="s">
        <v>27</v>
      </c>
      <c r="L81" s="89" t="s">
        <v>28</v>
      </c>
      <c r="M81" s="89" t="s">
        <v>29</v>
      </c>
      <c r="N81" s="89" t="s">
        <v>26</v>
      </c>
      <c r="O81" s="89" t="s">
        <v>27</v>
      </c>
      <c r="P81" s="89" t="s">
        <v>28</v>
      </c>
      <c r="Q81" s="89" t="s">
        <v>29</v>
      </c>
      <c r="R81" s="89" t="s">
        <v>26</v>
      </c>
      <c r="S81" s="89" t="s">
        <v>27</v>
      </c>
      <c r="T81" s="89" t="s">
        <v>28</v>
      </c>
      <c r="U81" s="89" t="s">
        <v>29</v>
      </c>
      <c r="V81" s="89" t="s">
        <v>26</v>
      </c>
      <c r="W81" s="89" t="s">
        <v>27</v>
      </c>
      <c r="X81" s="89" t="s">
        <v>28</v>
      </c>
      <c r="Y81" s="89" t="s">
        <v>29</v>
      </c>
      <c r="Z81" s="89" t="s">
        <v>26</v>
      </c>
      <c r="AA81" s="7" t="s">
        <v>166</v>
      </c>
      <c r="AB81" s="89" t="s">
        <v>27</v>
      </c>
      <c r="AC81" s="89" t="s">
        <v>28</v>
      </c>
      <c r="AD81" s="89" t="s">
        <v>29</v>
      </c>
      <c r="AE81" s="89" t="s">
        <v>26</v>
      </c>
      <c r="AF81" s="7" t="s">
        <v>166</v>
      </c>
      <c r="AG81" s="89" t="s">
        <v>27</v>
      </c>
      <c r="AH81" s="238" t="s">
        <v>28</v>
      </c>
      <c r="AI81" s="238" t="s">
        <v>29</v>
      </c>
      <c r="AJ81" s="238" t="s">
        <v>26</v>
      </c>
      <c r="AK81" s="7" t="s">
        <v>166</v>
      </c>
      <c r="AL81" s="89" t="s">
        <v>27</v>
      </c>
      <c r="AM81" s="238" t="s">
        <v>28</v>
      </c>
      <c r="AN81" s="238" t="s">
        <v>29</v>
      </c>
      <c r="AO81" s="7" t="s">
        <v>26</v>
      </c>
      <c r="AP81" s="7" t="s">
        <v>166</v>
      </c>
    </row>
    <row r="82" spans="1:42">
      <c r="A82" s="141" t="s">
        <v>189</v>
      </c>
    </row>
    <row r="83" spans="1:42">
      <c r="A83" s="7" t="s">
        <v>228</v>
      </c>
      <c r="B83" s="237">
        <v>1.7812238080456224</v>
      </c>
      <c r="C83" s="237">
        <v>4.9953567814477937</v>
      </c>
      <c r="D83" s="237">
        <v>8.2553424336345191</v>
      </c>
      <c r="E83" s="237">
        <v>11.395920099779142</v>
      </c>
      <c r="F83" s="237">
        <v>2.3645409749185764</v>
      </c>
      <c r="G83" s="237">
        <v>5.7118528573601282</v>
      </c>
      <c r="H83" s="237">
        <v>8.5788014774471986</v>
      </c>
      <c r="I83" s="237">
        <v>11.545716245961172</v>
      </c>
      <c r="J83" s="237">
        <v>2.1688571367758063</v>
      </c>
      <c r="K83" s="237">
        <v>4.690651677567935</v>
      </c>
      <c r="L83" s="237">
        <v>7.2510038809423074</v>
      </c>
      <c r="M83" s="237">
        <v>9.490928194907081</v>
      </c>
      <c r="N83" s="237">
        <v>2.2906346781265206</v>
      </c>
      <c r="O83" s="237">
        <v>5.5304153230159043</v>
      </c>
      <c r="P83" s="237">
        <v>8.1995730279545764</v>
      </c>
      <c r="Q83" s="237">
        <v>11.293748312909678</v>
      </c>
      <c r="R83" s="237">
        <v>2.8776243015915499</v>
      </c>
      <c r="S83" s="237">
        <v>6.5956311621269545</v>
      </c>
      <c r="T83" s="237">
        <v>10.16328747728652</v>
      </c>
      <c r="U83" s="237">
        <v>14.212481094536145</v>
      </c>
      <c r="V83" s="237">
        <v>3.8778188885835121</v>
      </c>
      <c r="W83" s="237">
        <v>9.7175423919335895</v>
      </c>
      <c r="X83" s="237">
        <v>15.029480834562126</v>
      </c>
      <c r="Y83" s="237">
        <v>22.138185923038005</v>
      </c>
      <c r="Z83" s="237">
        <v>4.247032109779397</v>
      </c>
      <c r="AA83" s="237">
        <v>6.1658066024434675</v>
      </c>
      <c r="AB83" s="237">
        <v>10.211625975098945</v>
      </c>
      <c r="AC83" s="237">
        <v>15.3206285051394</v>
      </c>
      <c r="AD83" s="237">
        <v>21.038906263890841</v>
      </c>
      <c r="AE83" s="237">
        <v>4.1409294353756216</v>
      </c>
      <c r="AF83" s="237">
        <v>5.6578958301354065</v>
      </c>
      <c r="AG83" s="237">
        <v>9.4220879424654989</v>
      </c>
      <c r="AH83" s="237">
        <v>14.739336450895937</v>
      </c>
      <c r="AI83" s="237">
        <v>19.781357345929599</v>
      </c>
      <c r="AJ83" s="237">
        <v>5.2</v>
      </c>
      <c r="AK83" s="237">
        <v>7.1282407581172222</v>
      </c>
      <c r="AL83" s="237">
        <v>13.5</v>
      </c>
      <c r="AM83" s="237">
        <v>20.747878975808259</v>
      </c>
      <c r="AN83" s="237">
        <v>28.3</v>
      </c>
      <c r="AO83" s="237">
        <v>7.3760081338103811</v>
      </c>
      <c r="AP83" s="237">
        <v>10.344053728119526</v>
      </c>
    </row>
    <row r="84" spans="1:42">
      <c r="A84" s="7" t="s">
        <v>229</v>
      </c>
      <c r="B84" s="237">
        <v>1.4180996164510744</v>
      </c>
      <c r="C84" s="237">
        <v>3.4939852779191058</v>
      </c>
      <c r="D84" s="237">
        <v>5.5629431346616558</v>
      </c>
      <c r="E84" s="237">
        <v>7.8563098733175458</v>
      </c>
      <c r="F84" s="237">
        <v>1.9790209465146429</v>
      </c>
      <c r="G84" s="237">
        <v>4.4704805629803932</v>
      </c>
      <c r="H84" s="237">
        <v>6.9778551243417288</v>
      </c>
      <c r="I84" s="237">
        <v>9.8612968673818848</v>
      </c>
      <c r="J84" s="237">
        <v>2.2412444713529243</v>
      </c>
      <c r="K84" s="237">
        <v>4.8589638131436113</v>
      </c>
      <c r="L84" s="237">
        <v>7.3322986506964547</v>
      </c>
      <c r="M84" s="237">
        <v>9.6089234702642639</v>
      </c>
      <c r="N84" s="237">
        <v>2.2205155317158072</v>
      </c>
      <c r="O84" s="237">
        <v>5.1054139153367082</v>
      </c>
      <c r="P84" s="237">
        <v>7.7023143383207335</v>
      </c>
      <c r="Q84" s="237">
        <v>11.110303581891728</v>
      </c>
      <c r="R84" s="237">
        <v>2.4677608813720271</v>
      </c>
      <c r="S84" s="237">
        <v>5.6332503108971101</v>
      </c>
      <c r="T84" s="237">
        <v>8.7737955242101151</v>
      </c>
      <c r="U84" s="237">
        <v>12.40825529624424</v>
      </c>
      <c r="V84" s="237">
        <v>3.2272529980131268</v>
      </c>
      <c r="W84" s="237">
        <v>7.8298298193706515</v>
      </c>
      <c r="X84" s="237">
        <v>12.268671917917334</v>
      </c>
      <c r="Y84" s="237">
        <v>18.28346108837161</v>
      </c>
      <c r="Z84" s="237">
        <v>4.056561426076204</v>
      </c>
      <c r="AA84" s="237">
        <v>5.7839709000000008</v>
      </c>
      <c r="AB84" s="237">
        <v>9.2789624409098259</v>
      </c>
      <c r="AC84" s="237">
        <v>14.299664450022926</v>
      </c>
      <c r="AD84" s="237">
        <v>20.021809074406733</v>
      </c>
      <c r="AE84" s="237">
        <v>4.9383012857996373</v>
      </c>
      <c r="AF84" s="237">
        <v>6.4711062999999998</v>
      </c>
      <c r="AG84" s="237">
        <v>10.016429716042708</v>
      </c>
      <c r="AH84" s="237">
        <v>15.274883549324549</v>
      </c>
      <c r="AI84" s="237">
        <v>20.460565858806302</v>
      </c>
      <c r="AJ84" s="237">
        <v>4.7</v>
      </c>
      <c r="AK84" s="237">
        <v>6.5638249000000002</v>
      </c>
      <c r="AL84" s="237">
        <v>11.4</v>
      </c>
      <c r="AM84" s="237">
        <v>17.584596374535671</v>
      </c>
      <c r="AN84" s="237">
        <v>24.3</v>
      </c>
      <c r="AO84" s="237">
        <v>6.0563191108189232</v>
      </c>
      <c r="AP84" s="237">
        <v>8.424709513636671</v>
      </c>
    </row>
    <row r="85" spans="1:42">
      <c r="A85" s="7" t="s">
        <v>230</v>
      </c>
      <c r="B85" s="237">
        <v>1.4180996164510744</v>
      </c>
      <c r="C85" s="237">
        <v>3.4939852779191058</v>
      </c>
      <c r="D85" s="237">
        <v>5.5629431346616558</v>
      </c>
      <c r="E85" s="237">
        <v>7.8563098733175458</v>
      </c>
      <c r="F85" s="237">
        <v>1.9790209465146429</v>
      </c>
      <c r="G85" s="237">
        <v>4.4704805629803932</v>
      </c>
      <c r="H85" s="237">
        <v>6.9778551243417288</v>
      </c>
      <c r="I85" s="237">
        <v>9.8612968673818848</v>
      </c>
      <c r="J85" s="237">
        <v>2.2412444713529243</v>
      </c>
      <c r="K85" s="237">
        <v>4.8589638131436113</v>
      </c>
      <c r="L85" s="237">
        <v>7.3322986506964547</v>
      </c>
      <c r="M85" s="237">
        <v>9.6089234702642639</v>
      </c>
      <c r="N85" s="237">
        <v>2.2205155317158072</v>
      </c>
      <c r="O85" s="237">
        <v>5.1054139153367082</v>
      </c>
      <c r="P85" s="237">
        <v>7.7023143383207335</v>
      </c>
      <c r="Q85" s="237">
        <v>11.110303581891728</v>
      </c>
      <c r="R85" s="237">
        <v>2.4677608813720271</v>
      </c>
      <c r="S85" s="237">
        <v>5.6332503108971101</v>
      </c>
      <c r="T85" s="237">
        <v>8.7737955242101151</v>
      </c>
      <c r="U85" s="237">
        <v>12.40825529624424</v>
      </c>
      <c r="V85" s="237">
        <v>3.2272529980131268</v>
      </c>
      <c r="W85" s="237">
        <v>7.8298298193706515</v>
      </c>
      <c r="X85" s="237">
        <v>12.268671917917334</v>
      </c>
      <c r="Y85" s="237">
        <v>18.28346108837161</v>
      </c>
      <c r="Z85" s="237">
        <v>4.056561426076204</v>
      </c>
      <c r="AA85" s="237"/>
      <c r="AB85" s="237">
        <v>9.2789624409098259</v>
      </c>
      <c r="AC85" s="237">
        <v>14.299664450022926</v>
      </c>
      <c r="AD85" s="237">
        <v>20.021809074406733</v>
      </c>
      <c r="AE85" s="237">
        <v>4.2583012857996376</v>
      </c>
      <c r="AF85" s="237"/>
      <c r="AG85" s="237">
        <v>9.3364297160427085</v>
      </c>
      <c r="AH85" s="237">
        <v>14.59488354932455</v>
      </c>
      <c r="AI85" s="237">
        <f>AI84-0.7</f>
        <v>19.760565858806302</v>
      </c>
      <c r="AJ85" s="237"/>
      <c r="AK85" s="237"/>
    </row>
    <row r="94" spans="1:42">
      <c r="AO94" s="7" t="e">
        <f>#REF!/#REF!-1</f>
        <v>#REF!</v>
      </c>
    </row>
  </sheetData>
  <customSheetViews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5">
    <tabColor theme="4"/>
  </sheetPr>
  <dimension ref="A1"/>
  <sheetViews>
    <sheetView view="pageBreakPreview" zoomScale="175" zoomScaleNormal="70" zoomScaleSheetLayoutView="130" workbookViewId="0">
      <selection activeCell="J11" sqref="J11"/>
    </sheetView>
  </sheetViews>
  <sheetFormatPr defaultColWidth="8.42578125" defaultRowHeight="15"/>
  <cols>
    <col min="6" max="6" width="5.42578125" customWidth="1"/>
  </cols>
  <sheetData/>
  <customSheetViews>
    <customSheetView guid="{8D4EA38E-ED42-44A9-9431-B3D4F6087B53}" scale="70" topLeftCell="A4">
      <selection activeCell="X38" sqref="X38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54FD4859-4825-49C8-AF88-E7B792413D64}" scale="70" topLeftCell="A12">
      <selection activeCell="X29" sqref="X29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E6" sqref="E6"/>
    </sheetView>
  </sheetViews>
  <sheetFormatPr defaultColWidth="8.42578125" defaultRowHeight="15"/>
  <sheetData/>
  <customSheetViews>
    <customSheetView guid="{8D4EA38E-ED42-44A9-9431-B3D4F6087B53}" scale="85" topLeftCell="D1">
      <selection activeCell="V18" sqref="V18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54FD4859-4825-49C8-AF88-E7B792413D64}" scale="85" topLeftCell="D1">
      <selection activeCell="W20" sqref="W20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9b97bd-732a-4500-affb-ddb6c19f3e3c" xsi:nil="true"/>
    <lcf76f155ced4ddcb4097134ff3c332f xmlns="eba29be7-18da-42bb-a737-94a8a19dc6b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6" ma:contentTypeDescription="Create a new document." ma:contentTypeScope="" ma:versionID="542d2be566c7f26e2ded90de742e6794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42efa5fc688d091772ba836795f0ac1a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97dbd0-c1da-4d40-b7ec-c33878958c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780ed33-7758-4c13-b3da-94aa1aac59b3}" ma:internalName="TaxCatchAll" ma:showField="CatchAllData" ma:web="619b97bd-732a-4500-affb-ddb6c19f3e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7ADE7-CCB6-4689-BB6A-AEEC705F495B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619b97bd-732a-4500-affb-ddb6c19f3e3c"/>
    <ds:schemaRef ds:uri="eba29be7-18da-42bb-a737-94a8a19dc6bb"/>
  </ds:schemaRefs>
</ds:datastoreItem>
</file>

<file path=customXml/itemProps3.xml><?xml version="1.0" encoding="utf-8"?>
<ds:datastoreItem xmlns:ds="http://schemas.openxmlformats.org/officeDocument/2006/customXml" ds:itemID="{D8C6F2DD-94BA-4E39-908F-EC011FBCB1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6</vt:i4>
      </vt:variant>
      <vt:variant>
        <vt:lpstr>Charts</vt:lpstr>
      </vt:variant>
      <vt:variant>
        <vt:i4>37</vt:i4>
      </vt:variant>
      <vt:variant>
        <vt:lpstr>Named Ranges</vt:lpstr>
      </vt:variant>
      <vt:variant>
        <vt:i4>10</vt:i4>
      </vt:variant>
    </vt:vector>
  </HeadingPairs>
  <TitlesOfParts>
    <vt:vector size="73" baseType="lpstr">
      <vt:lpstr>I. Инфляц</vt:lpstr>
      <vt:lpstr>I.4</vt:lpstr>
      <vt:lpstr>II. ЭЗ өсөлт</vt:lpstr>
      <vt:lpstr>II. ЭЗӨ</vt:lpstr>
      <vt:lpstr>II.10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</vt:lpstr>
      <vt:lpstr>III.2.1.6</vt:lpstr>
      <vt:lpstr>III.2.1.7</vt:lpstr>
      <vt:lpstr>III.2.2 Хүү</vt:lpstr>
      <vt:lpstr>III.2.3 Ханш</vt:lpstr>
      <vt:lpstr>III.2.4 Хөрөнгийн зах</vt:lpstr>
      <vt:lpstr>III.3 Төсөв</vt:lpstr>
      <vt:lpstr>III.3.1-2</vt:lpstr>
      <vt:lpstr>III.3.2</vt:lpstr>
      <vt:lpstr>III.3.3</vt:lpstr>
      <vt:lpstr>Гадаад орчин IV.1.1</vt:lpstr>
      <vt:lpstr>IV.1.2</vt:lpstr>
      <vt:lpstr>IV.3 Төлбөрийн тэнцэл</vt:lpstr>
      <vt:lpstr>Х IV.3.1-3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.9</vt:lpstr>
      <vt:lpstr>III.1.2</vt:lpstr>
      <vt:lpstr>III.1.1</vt:lpstr>
      <vt:lpstr>III.1.3</vt:lpstr>
      <vt:lpstr>III.1.4</vt:lpstr>
      <vt:lpstr>III.1.5</vt:lpstr>
      <vt:lpstr>III.1.6</vt:lpstr>
      <vt:lpstr>III.1.7</vt:lpstr>
      <vt:lpstr>III.1.8</vt:lpstr>
      <vt:lpstr>III.1.9</vt:lpstr>
      <vt:lpstr>III.2.2.1</vt:lpstr>
      <vt:lpstr>III.2.2.2</vt:lpstr>
      <vt:lpstr>III.2.3.1</vt:lpstr>
      <vt:lpstr>III.2.3.2</vt:lpstr>
      <vt:lpstr>III.2.3.3</vt:lpstr>
      <vt:lpstr>III.2.3.4</vt:lpstr>
      <vt:lpstr>III.2.4.1</vt:lpstr>
      <vt:lpstr>III.2.4.2</vt:lpstr>
      <vt:lpstr>III.2.4.3</vt:lpstr>
      <vt:lpstr>III.2.4.4</vt:lpstr>
      <vt:lpstr>III.2.4.5</vt:lpstr>
      <vt:lpstr>IV.3.1</vt:lpstr>
      <vt:lpstr>IV.3.2</vt:lpstr>
      <vt:lpstr>IV.3.3</vt:lpstr>
      <vt:lpstr>IV.3.4</vt:lpstr>
      <vt:lpstr>IV.3.5</vt:lpstr>
      <vt:lpstr>'II. ЭЗ өсөлт'!Print_Area</vt:lpstr>
      <vt:lpstr>'II. ЭЗӨ'!Print_Area</vt:lpstr>
      <vt:lpstr>'III.1 Хөдөлмөр'!Print_Area</vt:lpstr>
      <vt:lpstr>III.2.1.1!Print_Area</vt:lpstr>
      <vt:lpstr>III.2.1.5!Print_Area</vt:lpstr>
      <vt:lpstr>'III.2.3 Ханш'!Print_Area</vt:lpstr>
      <vt:lpstr>'III.3 Төсөв'!Print_Area</vt:lpstr>
      <vt:lpstr>IV.1.2!Print_Area</vt:lpstr>
      <vt:lpstr>'IV.3 Төлбөрийн тэнцэл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JAMBALDORJ ENKHBAYAR</cp:lastModifiedBy>
  <cp:revision/>
  <dcterms:created xsi:type="dcterms:W3CDTF">2018-02-02T07:07:05Z</dcterms:created>
  <dcterms:modified xsi:type="dcterms:W3CDTF">2022-07-04T08:4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  <property fmtid="{D5CDD505-2E9C-101B-9397-08002B2CF9AE}" pid="3" name="MediaServiceImageTags">
    <vt:lpwstr/>
  </property>
</Properties>
</file>